v>
      </c>
      <c r="F456">
        <v>3.8479999999999999</v>
      </c>
      <c r="G456">
        <v>0.153</v>
      </c>
      <c r="H456">
        <v>3.1259999999999999</v>
      </c>
      <c r="I456">
        <v>0.46500000000000002</v>
      </c>
      <c r="J456">
        <v>11.89</v>
      </c>
      <c r="K456">
        <v>1.835</v>
      </c>
      <c r="L456">
        <v>6.15</v>
      </c>
      <c r="M456">
        <v>3.5019999999999998</v>
      </c>
      <c r="N456">
        <v>0.40300000000000002</v>
      </c>
      <c r="O456">
        <v>0.21299999999999999</v>
      </c>
      <c r="P456">
        <v>3.1E-2</v>
      </c>
      <c r="Q456">
        <v>0.24299999999999999</v>
      </c>
      <c r="R456">
        <v>0.20499999999999999</v>
      </c>
      <c r="S456">
        <v>5.2999999999999999E-2</v>
      </c>
      <c r="T456">
        <v>-5.0000000000000001E-3</v>
      </c>
      <c r="U456">
        <v>-0.06</v>
      </c>
      <c r="V456">
        <v>4.0000000000000001E-3</v>
      </c>
      <c r="W456">
        <v>0.20899999999999999</v>
      </c>
      <c r="X456">
        <v>2.3E-2</v>
      </c>
      <c r="Y456">
        <v>0.247</v>
      </c>
      <c r="Z456">
        <v>-6.5000000000000002E-2</v>
      </c>
      <c r="AA456">
        <v>4.0000000000000001E-3</v>
      </c>
    </row>
    <row r="457" spans="1:27" x14ac:dyDescent="0.2">
      <c r="A457" s="4">
        <v>31291</v>
      </c>
      <c r="B457">
        <v>11.922000000000001</v>
      </c>
      <c r="C457">
        <v>2.0169999999999999</v>
      </c>
      <c r="D457">
        <v>5.9710000000000001</v>
      </c>
      <c r="E457">
        <v>0.99399999999999999</v>
      </c>
      <c r="F457">
        <v>3.956</v>
      </c>
      <c r="G457">
        <v>0.152</v>
      </c>
      <c r="H457">
        <v>3.0640000000000001</v>
      </c>
      <c r="I457">
        <v>0.46500000000000002</v>
      </c>
      <c r="J457">
        <v>11.737</v>
      </c>
      <c r="K457">
        <v>1.996</v>
      </c>
      <c r="L457">
        <v>5.8929999999999998</v>
      </c>
      <c r="M457">
        <v>3.4420000000000002</v>
      </c>
      <c r="N457">
        <v>0.40600000000000003</v>
      </c>
      <c r="O457">
        <v>-0.157</v>
      </c>
      <c r="P457">
        <v>0.158</v>
      </c>
      <c r="Q457">
        <v>-0.255</v>
      </c>
      <c r="R457">
        <v>-0.26800000000000002</v>
      </c>
      <c r="S457">
        <v>0.108</v>
      </c>
      <c r="T457">
        <v>2E-3</v>
      </c>
      <c r="U457">
        <v>-6.2E-2</v>
      </c>
      <c r="V457" t="s">
        <v>1109</v>
      </c>
      <c r="W457">
        <v>-0.153</v>
      </c>
      <c r="X457">
        <v>0.161</v>
      </c>
      <c r="Y457">
        <v>-0.25700000000000001</v>
      </c>
      <c r="Z457">
        <v>-0.06</v>
      </c>
      <c r="AA457">
        <v>3.0000000000000001E-3</v>
      </c>
    </row>
    <row r="458" spans="1:27" x14ac:dyDescent="0.2">
      <c r="A458" s="4">
        <v>31321</v>
      </c>
      <c r="B458">
        <v>12.455</v>
      </c>
      <c r="C458">
        <v>2.1320000000000001</v>
      </c>
      <c r="D458">
        <v>6.4359999999999999</v>
      </c>
      <c r="E458">
        <v>1.355</v>
      </c>
      <c r="F458">
        <v>4.0579999999999998</v>
      </c>
      <c r="G458">
        <v>0.153</v>
      </c>
      <c r="H458">
        <v>3.0110000000000001</v>
      </c>
      <c r="I458">
        <v>0.47099999999999997</v>
      </c>
      <c r="J458">
        <v>12.16</v>
      </c>
      <c r="K458">
        <v>2.1110000000000002</v>
      </c>
      <c r="L458">
        <v>6.2469999999999999</v>
      </c>
      <c r="M458">
        <v>3.3889999999999998</v>
      </c>
      <c r="N458">
        <v>0.41299999999999998</v>
      </c>
      <c r="O458">
        <v>0.53300000000000003</v>
      </c>
      <c r="P458">
        <v>0.115</v>
      </c>
      <c r="Q458">
        <v>0.46500000000000002</v>
      </c>
      <c r="R458">
        <v>0.36099999999999999</v>
      </c>
      <c r="S458">
        <v>0.10199999999999999</v>
      </c>
      <c r="T458" t="s">
        <v>1109</v>
      </c>
      <c r="U458">
        <v>-5.2999999999999999E-2</v>
      </c>
      <c r="V458">
        <v>6.0000000000000001E-3</v>
      </c>
      <c r="W458">
        <v>0.42299999999999999</v>
      </c>
      <c r="X458">
        <v>0.115</v>
      </c>
      <c r="Y458">
        <v>0.35399999999999998</v>
      </c>
      <c r="Z458">
        <v>-5.2999999999999999E-2</v>
      </c>
      <c r="AA458">
        <v>7.0000000000000001E-3</v>
      </c>
    </row>
    <row r="459" spans="1:27" x14ac:dyDescent="0.2">
      <c r="A459" s="4">
        <v>31352</v>
      </c>
      <c r="B459">
        <v>11.901999999999999</v>
      </c>
      <c r="C459">
        <v>2.165</v>
      </c>
      <c r="D459">
        <v>5.899</v>
      </c>
      <c r="E459">
        <v>1.17</v>
      </c>
      <c r="F459">
        <v>4.0410000000000004</v>
      </c>
      <c r="G459">
        <v>0.154</v>
      </c>
      <c r="H459">
        <v>2.96</v>
      </c>
      <c r="I459">
        <v>0.47399999999999998</v>
      </c>
      <c r="J459">
        <v>11.712</v>
      </c>
      <c r="K459">
        <v>2.1269999999999998</v>
      </c>
      <c r="L459">
        <v>5.83</v>
      </c>
      <c r="M459">
        <v>3.3370000000000002</v>
      </c>
      <c r="N459">
        <v>0.41799999999999998</v>
      </c>
      <c r="O459">
        <v>-0.55300000000000005</v>
      </c>
      <c r="P459">
        <v>3.3000000000000002E-2</v>
      </c>
      <c r="Q459">
        <v>-0.53700000000000003</v>
      </c>
      <c r="R459">
        <v>-0.185</v>
      </c>
      <c r="S459">
        <v>-1.7000000000000001E-2</v>
      </c>
      <c r="T459">
        <v>-1E-3</v>
      </c>
      <c r="U459">
        <v>-5.0999999999999997E-2</v>
      </c>
      <c r="V459">
        <v>3.0000000000000001E-3</v>
      </c>
      <c r="W459">
        <v>-0.44800000000000001</v>
      </c>
      <c r="X459">
        <v>1.6E-2</v>
      </c>
      <c r="Y459">
        <v>-0.41699999999999998</v>
      </c>
      <c r="Z459">
        <v>-5.1999999999999998E-2</v>
      </c>
      <c r="AA459">
        <v>5.0000000000000001E-3</v>
      </c>
    </row>
    <row r="460" spans="1:27" x14ac:dyDescent="0.2">
      <c r="A460" s="4">
        <v>31382</v>
      </c>
      <c r="B460">
        <v>12.603</v>
      </c>
      <c r="C460">
        <v>2.782</v>
      </c>
      <c r="D460">
        <v>6.0579999999999998</v>
      </c>
      <c r="E460">
        <v>1.1020000000000001</v>
      </c>
      <c r="F460">
        <v>4.1619999999999999</v>
      </c>
      <c r="G460">
        <v>0.16</v>
      </c>
      <c r="H460">
        <v>2.8929999999999998</v>
      </c>
      <c r="I460">
        <v>0.47199999999999998</v>
      </c>
      <c r="J460">
        <v>12.432</v>
      </c>
      <c r="K460">
        <v>2.7639999999999998</v>
      </c>
      <c r="L460">
        <v>5.9870000000000001</v>
      </c>
      <c r="M460">
        <v>3.2639999999999998</v>
      </c>
      <c r="N460">
        <v>0.41699999999999998</v>
      </c>
      <c r="O460">
        <v>0.70099999999999996</v>
      </c>
      <c r="P460">
        <v>0.61699999999999999</v>
      </c>
      <c r="Q460">
        <v>0.159</v>
      </c>
      <c r="R460">
        <v>-6.8000000000000005E-2</v>
      </c>
      <c r="S460">
        <v>0.121</v>
      </c>
      <c r="T460">
        <v>-6.0000000000000001E-3</v>
      </c>
      <c r="U460">
        <v>-6.7000000000000004E-2</v>
      </c>
      <c r="V460">
        <v>-2E-3</v>
      </c>
      <c r="W460">
        <v>0.72</v>
      </c>
      <c r="X460">
        <v>0.63700000000000001</v>
      </c>
      <c r="Y460">
        <v>0.157</v>
      </c>
      <c r="Z460">
        <v>-7.2999999999999995E-2</v>
      </c>
      <c r="AA460">
        <v>-1E-3</v>
      </c>
    </row>
    <row r="461" spans="1:27" x14ac:dyDescent="0.2">
      <c r="A461" s="4">
        <v>31413</v>
      </c>
      <c r="B461">
        <v>12.192</v>
      </c>
      <c r="C461">
        <v>2.0920000000000001</v>
      </c>
      <c r="D461">
        <v>6.4779999999999998</v>
      </c>
      <c r="E461">
        <v>1.145</v>
      </c>
      <c r="F461">
        <v>4.3239999999999998</v>
      </c>
      <c r="G461">
        <v>0.16300000000000001</v>
      </c>
      <c r="H461">
        <v>2.7589999999999999</v>
      </c>
      <c r="I461">
        <v>0.47199999999999998</v>
      </c>
      <c r="J461">
        <v>11.706</v>
      </c>
      <c r="K461">
        <v>2.0579999999999998</v>
      </c>
      <c r="L461">
        <v>6.1059999999999999</v>
      </c>
      <c r="M461">
        <v>3.1230000000000002</v>
      </c>
      <c r="N461">
        <v>0.41899999999999998</v>
      </c>
      <c r="O461">
        <v>-0.41099999999999998</v>
      </c>
      <c r="P461">
        <v>-0.69</v>
      </c>
      <c r="Q461">
        <v>0.42</v>
      </c>
      <c r="R461">
        <v>4.2999999999999997E-2</v>
      </c>
      <c r="S461">
        <v>0.16200000000000001</v>
      </c>
      <c r="T461">
        <v>-7.0000000000000001E-3</v>
      </c>
      <c r="U461">
        <v>-0.13400000000000001</v>
      </c>
      <c r="V461" t="s">
        <v>1109</v>
      </c>
      <c r="W461">
        <v>-0.72599999999999998</v>
      </c>
      <c r="X461">
        <v>-0.70599999999999996</v>
      </c>
      <c r="Y461">
        <v>0.11899999999999999</v>
      </c>
      <c r="Z461">
        <v>-0.14099999999999999</v>
      </c>
      <c r="AA461">
        <v>2E-3</v>
      </c>
    </row>
    <row r="462" spans="1:27" x14ac:dyDescent="0.2">
      <c r="A462" s="4">
        <v>31444</v>
      </c>
      <c r="B462">
        <v>12.430999999999999</v>
      </c>
      <c r="C462">
        <v>2.2839999999999998</v>
      </c>
      <c r="D462">
        <v>6.577</v>
      </c>
      <c r="E462">
        <v>1.165</v>
      </c>
      <c r="F462">
        <v>4.4359999999999999</v>
      </c>
      <c r="G462">
        <v>0.16500000000000001</v>
      </c>
      <c r="H462">
        <v>2.714</v>
      </c>
      <c r="I462">
        <v>0.46899999999999997</v>
      </c>
      <c r="J462">
        <v>11.853999999999999</v>
      </c>
      <c r="K462">
        <v>2.2490000000000001</v>
      </c>
      <c r="L462">
        <v>6.1109999999999998</v>
      </c>
      <c r="M462">
        <v>3.0739999999999998</v>
      </c>
      <c r="N462">
        <v>0.42</v>
      </c>
      <c r="O462">
        <v>0.23899999999999999</v>
      </c>
      <c r="P462">
        <v>0.192</v>
      </c>
      <c r="Q462">
        <v>9.9000000000000005E-2</v>
      </c>
      <c r="R462">
        <v>0.02</v>
      </c>
      <c r="S462">
        <v>0.112</v>
      </c>
      <c r="T462">
        <v>-4.0000000000000001E-3</v>
      </c>
      <c r="U462">
        <v>-4.4999999999999998E-2</v>
      </c>
      <c r="V462">
        <v>-3.0000000000000001E-3</v>
      </c>
      <c r="W462">
        <v>0.14799999999999999</v>
      </c>
      <c r="X462">
        <v>0.191</v>
      </c>
      <c r="Y462">
        <v>5.0000000000000001E-3</v>
      </c>
      <c r="Z462">
        <v>-4.9000000000000002E-2</v>
      </c>
      <c r="AA462">
        <v>1E-3</v>
      </c>
    </row>
    <row r="463" spans="1:27" x14ac:dyDescent="0.2">
      <c r="A463" s="4">
        <v>31472</v>
      </c>
      <c r="B463">
        <v>12.138</v>
      </c>
      <c r="C463">
        <v>2.11</v>
      </c>
      <c r="D463">
        <v>6.5129999999999999</v>
      </c>
      <c r="E463">
        <v>1.0629999999999999</v>
      </c>
      <c r="F463">
        <v>4.4989999999999997</v>
      </c>
      <c r="G463">
        <v>0.16700000000000001</v>
      </c>
      <c r="H463">
        <v>2.6509999999999998</v>
      </c>
      <c r="I463">
        <v>0.47199999999999998</v>
      </c>
      <c r="J463">
        <v>11.577</v>
      </c>
      <c r="K463">
        <v>2.0790000000000002</v>
      </c>
      <c r="L463">
        <v>6.0629999999999997</v>
      </c>
      <c r="M463">
        <v>3.0150000000000001</v>
      </c>
      <c r="N463">
        <v>0.42</v>
      </c>
      <c r="O463">
        <v>-0.29299999999999998</v>
      </c>
      <c r="P463">
        <v>-0.17399999999999999</v>
      </c>
      <c r="Q463">
        <v>-6.4000000000000001E-2</v>
      </c>
      <c r="R463">
        <v>-0.10199999999999999</v>
      </c>
      <c r="S463">
        <v>6.3E-2</v>
      </c>
      <c r="T463">
        <v>5.0000000000000001E-3</v>
      </c>
      <c r="U463">
        <v>-6.3E-2</v>
      </c>
      <c r="V463">
        <v>3.0000000000000001E-3</v>
      </c>
      <c r="W463">
        <v>-0.27700000000000002</v>
      </c>
      <c r="X463">
        <v>-0.17</v>
      </c>
      <c r="Y463">
        <v>-4.8000000000000001E-2</v>
      </c>
      <c r="Z463">
        <v>-5.8999999999999997E-2</v>
      </c>
      <c r="AA463" t="s">
        <v>1109</v>
      </c>
    </row>
    <row r="464" spans="1:27" x14ac:dyDescent="0.2">
      <c r="A464" s="4">
        <v>31503</v>
      </c>
      <c r="B464">
        <v>12.23</v>
      </c>
      <c r="C464">
        <v>2.1930000000000001</v>
      </c>
      <c r="D464">
        <v>6.5789999999999997</v>
      </c>
      <c r="E464">
        <v>1.284</v>
      </c>
      <c r="F464">
        <v>4.5289999999999999</v>
      </c>
      <c r="G464">
        <v>0.16800000000000001</v>
      </c>
      <c r="H464">
        <v>2.5960000000000001</v>
      </c>
      <c r="I464">
        <v>0.47099999999999997</v>
      </c>
      <c r="J464">
        <v>11.598000000000001</v>
      </c>
      <c r="K464">
        <v>2.0910000000000002</v>
      </c>
      <c r="L464">
        <v>6.1260000000000003</v>
      </c>
      <c r="M464">
        <v>2.9590000000000001</v>
      </c>
      <c r="N464">
        <v>0.42199999999999999</v>
      </c>
      <c r="O464">
        <v>9.1999999999999998E-2</v>
      </c>
      <c r="P464">
        <v>8.3000000000000004E-2</v>
      </c>
      <c r="Q464">
        <v>6.6000000000000003E-2</v>
      </c>
      <c r="R464">
        <v>0.221</v>
      </c>
      <c r="S464">
        <v>0.03</v>
      </c>
      <c r="T464">
        <v>-1E-3</v>
      </c>
      <c r="U464">
        <v>-5.5E-2</v>
      </c>
      <c r="V464">
        <v>-1E-3</v>
      </c>
      <c r="W464">
        <v>2.1000000000000001E-2</v>
      </c>
      <c r="X464">
        <v>1.2E-2</v>
      </c>
      <c r="Y464">
        <v>6.3E-2</v>
      </c>
      <c r="Z464">
        <v>-5.6000000000000001E-2</v>
      </c>
      <c r="AA464">
        <v>2E-3</v>
      </c>
    </row>
    <row r="465" spans="1:27" x14ac:dyDescent="0.2">
      <c r="A465" s="4">
        <v>31533</v>
      </c>
      <c r="B465">
        <v>12.395</v>
      </c>
      <c r="C465">
        <v>1.984</v>
      </c>
      <c r="D465">
        <v>6.9770000000000003</v>
      </c>
      <c r="E465">
        <v>1.6160000000000001</v>
      </c>
      <c r="F465">
        <v>4.5330000000000004</v>
      </c>
      <c r="G465">
        <v>0.17100000000000001</v>
      </c>
      <c r="H465">
        <v>2.5550000000000002</v>
      </c>
      <c r="I465">
        <v>0.47699999999999998</v>
      </c>
      <c r="J465">
        <v>11.776</v>
      </c>
      <c r="K465">
        <v>1.9159999999999999</v>
      </c>
      <c r="L465">
        <v>6.5049999999999999</v>
      </c>
      <c r="M465">
        <v>2.9289999999999998</v>
      </c>
      <c r="N465">
        <v>0.42599999999999999</v>
      </c>
      <c r="O465">
        <v>0.16500000000000001</v>
      </c>
      <c r="P465">
        <v>-0.20899999999999999</v>
      </c>
      <c r="Q465">
        <v>0.39800000000000002</v>
      </c>
      <c r="R465">
        <v>0.33200000000000002</v>
      </c>
      <c r="S465">
        <v>4.0000000000000001E-3</v>
      </c>
      <c r="T465">
        <v>1.0999999999999999E-2</v>
      </c>
      <c r="U465">
        <v>-4.1000000000000002E-2</v>
      </c>
      <c r="V465">
        <v>6.0000000000000001E-3</v>
      </c>
      <c r="W465">
        <v>0.17799999999999999</v>
      </c>
      <c r="X465">
        <v>-0.17499999999999999</v>
      </c>
      <c r="Y465">
        <v>0.379</v>
      </c>
      <c r="Z465">
        <v>-0.03</v>
      </c>
      <c r="AA465">
        <v>4.0000000000000001E-3</v>
      </c>
    </row>
    <row r="466" spans="1:27" x14ac:dyDescent="0.2">
      <c r="A466" s="4">
        <v>31564</v>
      </c>
      <c r="B466">
        <v>12.718</v>
      </c>
      <c r="C466">
        <v>2.1560000000000001</v>
      </c>
      <c r="D466">
        <v>7.1589999999999998</v>
      </c>
      <c r="E466">
        <v>1.6659999999999999</v>
      </c>
      <c r="F466">
        <v>4.5650000000000004</v>
      </c>
      <c r="G466">
        <v>0.17199999999999999</v>
      </c>
      <c r="H466">
        <v>2.5230000000000001</v>
      </c>
      <c r="I466">
        <v>0.47399999999999998</v>
      </c>
      <c r="J466">
        <v>12.144</v>
      </c>
      <c r="K466">
        <v>2.1379999999999999</v>
      </c>
      <c r="L466">
        <v>6.68</v>
      </c>
      <c r="M466">
        <v>2.9009999999999998</v>
      </c>
      <c r="N466">
        <v>0.42499999999999999</v>
      </c>
      <c r="O466">
        <v>0.32300000000000001</v>
      </c>
      <c r="P466">
        <v>0.17199999999999999</v>
      </c>
      <c r="Q466">
        <v>0.182</v>
      </c>
      <c r="R466">
        <v>0.05</v>
      </c>
      <c r="S466">
        <v>3.2000000000000001E-2</v>
      </c>
      <c r="T466">
        <v>4.0000000000000001E-3</v>
      </c>
      <c r="U466">
        <v>-3.2000000000000001E-2</v>
      </c>
      <c r="V466">
        <v>-3.0000000000000001E-3</v>
      </c>
      <c r="W466">
        <v>0.36799999999999999</v>
      </c>
      <c r="X466">
        <v>0.222</v>
      </c>
      <c r="Y466">
        <v>0.17499999999999999</v>
      </c>
      <c r="Z466">
        <v>-2.8000000000000001E-2</v>
      </c>
      <c r="AA466">
        <v>-1E-3</v>
      </c>
    </row>
    <row r="467" spans="1:27" x14ac:dyDescent="0.2">
      <c r="A467" s="4">
        <v>31594</v>
      </c>
      <c r="B467">
        <v>12.603999999999999</v>
      </c>
      <c r="C467">
        <v>1.7769999999999999</v>
      </c>
      <c r="D467">
        <v>7.4550000000000001</v>
      </c>
      <c r="E467">
        <v>1.7869999999999999</v>
      </c>
      <c r="F467">
        <v>4.6219999999999999</v>
      </c>
      <c r="G467">
        <v>0.17199999999999999</v>
      </c>
      <c r="H467">
        <v>2.488</v>
      </c>
      <c r="I467">
        <v>0.47699999999999998</v>
      </c>
      <c r="J467">
        <v>12.037000000000001</v>
      </c>
      <c r="K467">
        <v>1.75</v>
      </c>
      <c r="L467">
        <v>6.99</v>
      </c>
      <c r="M467">
        <v>2.867</v>
      </c>
      <c r="N467">
        <v>0.43</v>
      </c>
      <c r="O467">
        <v>-0.114</v>
      </c>
      <c r="P467">
        <v>-0.379</v>
      </c>
      <c r="Q467">
        <v>0.29599999999999999</v>
      </c>
      <c r="R467">
        <v>0.121</v>
      </c>
      <c r="S467">
        <v>5.7000000000000002E-2</v>
      </c>
      <c r="T467">
        <v>1E-3</v>
      </c>
      <c r="U467">
        <v>-3.5000000000000003E-2</v>
      </c>
      <c r="V467">
        <v>3.0000000000000001E-3</v>
      </c>
      <c r="W467">
        <v>-0.107</v>
      </c>
      <c r="X467">
        <v>-0.38800000000000001</v>
      </c>
      <c r="Y467">
        <v>0.31</v>
      </c>
      <c r="Z467">
        <v>-3.4000000000000002E-2</v>
      </c>
      <c r="AA467">
        <v>5.0000000000000001E-3</v>
      </c>
    </row>
    <row r="468" spans="1:27" x14ac:dyDescent="0.2">
      <c r="A468" s="4">
        <v>31625</v>
      </c>
      <c r="B468">
        <v>12.752000000000001</v>
      </c>
      <c r="C468">
        <v>1.738</v>
      </c>
      <c r="D468">
        <v>7.6660000000000004</v>
      </c>
      <c r="E468">
        <v>1.8080000000000001</v>
      </c>
      <c r="F468">
        <v>4.6740000000000004</v>
      </c>
      <c r="G468">
        <v>0.16800000000000001</v>
      </c>
      <c r="H468">
        <v>2.4590000000000001</v>
      </c>
      <c r="I468">
        <v>0.47799999999999998</v>
      </c>
      <c r="J468">
        <v>12.172000000000001</v>
      </c>
      <c r="K468">
        <v>1.7090000000000001</v>
      </c>
      <c r="L468">
        <v>7.1890000000000001</v>
      </c>
      <c r="M468">
        <v>2.8420000000000001</v>
      </c>
      <c r="N468">
        <v>0.432</v>
      </c>
      <c r="O468">
        <v>0.14799999999999999</v>
      </c>
      <c r="P468">
        <v>-3.9E-2</v>
      </c>
      <c r="Q468">
        <v>0.21099999999999999</v>
      </c>
      <c r="R468">
        <v>2.1000000000000001E-2</v>
      </c>
      <c r="S468">
        <v>5.1999999999999998E-2</v>
      </c>
      <c r="T468">
        <v>4.0000000000000001E-3</v>
      </c>
      <c r="U468">
        <v>-2.9000000000000001E-2</v>
      </c>
      <c r="V468">
        <v>1E-3</v>
      </c>
      <c r="W468">
        <v>0.13500000000000001</v>
      </c>
      <c r="X468">
        <v>-4.1000000000000002E-2</v>
      </c>
      <c r="Y468">
        <v>0.19900000000000001</v>
      </c>
      <c r="Z468">
        <v>-2.5000000000000001E-2</v>
      </c>
      <c r="AA468">
        <v>2E-3</v>
      </c>
    </row>
    <row r="469" spans="1:27" x14ac:dyDescent="0.2">
      <c r="A469" s="4">
        <v>31656</v>
      </c>
      <c r="B469">
        <v>13.199</v>
      </c>
      <c r="C469">
        <v>2.2890000000000001</v>
      </c>
      <c r="D469">
        <v>7.59</v>
      </c>
      <c r="E469">
        <v>1.786</v>
      </c>
      <c r="F469">
        <v>4.6890000000000001</v>
      </c>
      <c r="G469">
        <v>0.16900000000000001</v>
      </c>
      <c r="H469">
        <v>2.427</v>
      </c>
      <c r="I469">
        <v>0.48</v>
      </c>
      <c r="J469">
        <v>12.612</v>
      </c>
      <c r="K469">
        <v>2.2509999999999999</v>
      </c>
      <c r="L469">
        <v>7.1139999999999999</v>
      </c>
      <c r="M469">
        <v>2.8119999999999998</v>
      </c>
      <c r="N469">
        <v>0.435</v>
      </c>
      <c r="O469">
        <v>0.44700000000000001</v>
      </c>
      <c r="P469">
        <v>0.55100000000000005</v>
      </c>
      <c r="Q469">
        <v>-7.5999999999999998E-2</v>
      </c>
      <c r="R469">
        <v>-2.1999999999999999E-2</v>
      </c>
      <c r="S469">
        <v>1.4999999999999999E-2</v>
      </c>
      <c r="T469">
        <v>2E-3</v>
      </c>
      <c r="U469">
        <v>-3.2000000000000001E-2</v>
      </c>
      <c r="V469">
        <v>2E-3</v>
      </c>
      <c r="W469">
        <v>0.44</v>
      </c>
      <c r="X469">
        <v>0.54200000000000004</v>
      </c>
      <c r="Y469">
        <v>-7.4999999999999997E-2</v>
      </c>
      <c r="Z469">
        <v>-0.03</v>
      </c>
      <c r="AA469">
        <v>3.0000000000000001E-3</v>
      </c>
    </row>
    <row r="470" spans="1:27" x14ac:dyDescent="0.2">
      <c r="A470" s="4">
        <v>31686</v>
      </c>
      <c r="B470">
        <v>13.41</v>
      </c>
      <c r="C470">
        <v>2.359</v>
      </c>
      <c r="D470">
        <v>7.7779999999999996</v>
      </c>
      <c r="E470">
        <v>1.966</v>
      </c>
      <c r="F470">
        <v>4.7519999999999998</v>
      </c>
      <c r="G470">
        <v>0.16600000000000001</v>
      </c>
      <c r="H470">
        <v>2.3809999999999998</v>
      </c>
      <c r="I470">
        <v>0.48499999999999999</v>
      </c>
      <c r="J470">
        <v>12.853</v>
      </c>
      <c r="K470">
        <v>2.351</v>
      </c>
      <c r="L470">
        <v>7.3019999999999996</v>
      </c>
      <c r="M470">
        <v>2.7610000000000001</v>
      </c>
      <c r="N470">
        <v>0.439</v>
      </c>
      <c r="O470">
        <v>0.21099999999999999</v>
      </c>
      <c r="P470">
        <v>7.0000000000000007E-2</v>
      </c>
      <c r="Q470">
        <v>0.188</v>
      </c>
      <c r="R470">
        <v>0.18</v>
      </c>
      <c r="S470">
        <v>6.3E-2</v>
      </c>
      <c r="T470">
        <v>-6.0000000000000001E-3</v>
      </c>
      <c r="U470">
        <v>-4.5999999999999999E-2</v>
      </c>
      <c r="V470">
        <v>5.0000000000000001E-3</v>
      </c>
      <c r="W470">
        <v>0.24099999999999999</v>
      </c>
      <c r="X470">
        <v>0.1</v>
      </c>
      <c r="Y470">
        <v>0.188</v>
      </c>
      <c r="Z470">
        <v>-5.0999999999999997E-2</v>
      </c>
      <c r="AA470">
        <v>4.0000000000000001E-3</v>
      </c>
    </row>
    <row r="471" spans="1:27" x14ac:dyDescent="0.2">
      <c r="A471" s="4">
        <v>31717</v>
      </c>
      <c r="B471">
        <v>12.974</v>
      </c>
      <c r="C471">
        <v>2.0880000000000001</v>
      </c>
      <c r="D471">
        <v>7.6459999999999999</v>
      </c>
      <c r="E471">
        <v>1.927</v>
      </c>
      <c r="F471">
        <v>4.8019999999999996</v>
      </c>
      <c r="G471">
        <v>0.16700000000000001</v>
      </c>
      <c r="H471">
        <v>2.339</v>
      </c>
      <c r="I471">
        <v>0.48599999999999999</v>
      </c>
      <c r="J471">
        <v>12.411</v>
      </c>
      <c r="K471">
        <v>2.073</v>
      </c>
      <c r="L471">
        <v>7.1689999999999996</v>
      </c>
      <c r="M471">
        <v>2.7269999999999999</v>
      </c>
      <c r="N471">
        <v>0.442</v>
      </c>
      <c r="O471">
        <v>-0.436</v>
      </c>
      <c r="P471">
        <v>-0.27100000000000002</v>
      </c>
      <c r="Q471">
        <v>-0.13200000000000001</v>
      </c>
      <c r="R471">
        <v>-3.9E-2</v>
      </c>
      <c r="S471">
        <v>0.05</v>
      </c>
      <c r="T471">
        <v>8.0000000000000002E-3</v>
      </c>
      <c r="U471">
        <v>-4.2000000000000003E-2</v>
      </c>
      <c r="V471">
        <v>1E-3</v>
      </c>
      <c r="W471">
        <v>-0.442</v>
      </c>
      <c r="X471">
        <v>-0.27800000000000002</v>
      </c>
      <c r="Y471">
        <v>-0.13300000000000001</v>
      </c>
      <c r="Z471">
        <v>-3.4000000000000002E-2</v>
      </c>
      <c r="AA471">
        <v>3.0000000000000001E-3</v>
      </c>
    </row>
    <row r="472" spans="1:27" x14ac:dyDescent="0.2">
      <c r="A472" s="4">
        <v>31747</v>
      </c>
      <c r="B472">
        <v>12.734</v>
      </c>
      <c r="C472">
        <v>2.6139999999999999</v>
      </c>
      <c r="D472">
        <v>6.97</v>
      </c>
      <c r="E472">
        <v>1.393</v>
      </c>
      <c r="F472">
        <v>4.7080000000000002</v>
      </c>
      <c r="G472">
        <v>0.17399999999999999</v>
      </c>
      <c r="H472">
        <v>2.302</v>
      </c>
      <c r="I472">
        <v>0.49</v>
      </c>
      <c r="J472">
        <v>12.129</v>
      </c>
      <c r="K472">
        <v>2.5539999999999998</v>
      </c>
      <c r="L472">
        <v>6.4950000000000001</v>
      </c>
      <c r="M472">
        <v>2.633</v>
      </c>
      <c r="N472">
        <v>0.44700000000000001</v>
      </c>
      <c r="O472">
        <v>-0.24</v>
      </c>
      <c r="P472">
        <v>0.52600000000000002</v>
      </c>
      <c r="Q472">
        <v>-0.67600000000000005</v>
      </c>
      <c r="R472">
        <v>-0.53400000000000003</v>
      </c>
      <c r="S472">
        <v>-9.4E-2</v>
      </c>
      <c r="T472">
        <v>-5.7000000000000002E-2</v>
      </c>
      <c r="U472">
        <v>-3.6999999999999998E-2</v>
      </c>
      <c r="V472">
        <v>4.0000000000000001E-3</v>
      </c>
      <c r="W472">
        <v>-0.28199999999999997</v>
      </c>
      <c r="X472">
        <v>0.48099999999999998</v>
      </c>
      <c r="Y472">
        <v>-0.67400000000000004</v>
      </c>
      <c r="Z472">
        <v>-9.4E-2</v>
      </c>
      <c r="AA472">
        <v>5.0000000000000001E-3</v>
      </c>
    </row>
    <row r="473" spans="1:27" x14ac:dyDescent="0.2">
      <c r="A473" s="4">
        <v>31778</v>
      </c>
      <c r="B473">
        <v>13.032999999999999</v>
      </c>
      <c r="C473">
        <v>2.5219999999999998</v>
      </c>
      <c r="D473">
        <v>7.4530000000000003</v>
      </c>
      <c r="E473">
        <v>1.706</v>
      </c>
      <c r="F473">
        <v>4.819</v>
      </c>
      <c r="G473">
        <v>0.17599999999999999</v>
      </c>
      <c r="H473">
        <v>2.214</v>
      </c>
      <c r="I473">
        <v>0.48799999999999999</v>
      </c>
      <c r="J473">
        <v>12.430999999999999</v>
      </c>
      <c r="K473">
        <v>2.508</v>
      </c>
      <c r="L473">
        <v>6.9320000000000004</v>
      </c>
      <c r="M473">
        <v>2.5430000000000001</v>
      </c>
      <c r="N473">
        <v>0.44800000000000001</v>
      </c>
      <c r="O473">
        <v>0.29899999999999999</v>
      </c>
      <c r="P473">
        <v>-9.1999999999999998E-2</v>
      </c>
      <c r="Q473">
        <v>0.48299999999999998</v>
      </c>
      <c r="R473">
        <v>0.313</v>
      </c>
      <c r="S473">
        <v>0.111</v>
      </c>
      <c r="T473">
        <v>-2E-3</v>
      </c>
      <c r="U473">
        <v>-8.7999999999999995E-2</v>
      </c>
      <c r="V473">
        <v>-2E-3</v>
      </c>
      <c r="W473">
        <v>0.30199999999999999</v>
      </c>
      <c r="X473">
        <v>-4.5999999999999999E-2</v>
      </c>
      <c r="Y473">
        <v>0.437</v>
      </c>
      <c r="Z473">
        <v>-0.09</v>
      </c>
      <c r="AA473">
        <v>1E-3</v>
      </c>
    </row>
    <row r="474" spans="1:27" x14ac:dyDescent="0.2">
      <c r="A474" s="4">
        <v>31809</v>
      </c>
      <c r="B474">
        <v>12.541</v>
      </c>
      <c r="C474">
        <v>2.3260000000000001</v>
      </c>
      <c r="D474">
        <v>7.2370000000000001</v>
      </c>
      <c r="E474">
        <v>1.516</v>
      </c>
      <c r="F474">
        <v>4.835</v>
      </c>
      <c r="G474">
        <v>0.17799999999999999</v>
      </c>
      <c r="H474">
        <v>2.1829999999999998</v>
      </c>
      <c r="I474">
        <v>0.49</v>
      </c>
      <c r="J474">
        <v>11.885</v>
      </c>
      <c r="K474">
        <v>2.254</v>
      </c>
      <c r="L474">
        <v>6.7190000000000003</v>
      </c>
      <c r="M474">
        <v>2.4630000000000001</v>
      </c>
      <c r="N474">
        <v>0.44900000000000001</v>
      </c>
      <c r="O474">
        <v>-0.49199999999999999</v>
      </c>
      <c r="P474">
        <v>-0.19600000000000001</v>
      </c>
      <c r="Q474">
        <v>-0.216</v>
      </c>
      <c r="R474">
        <v>-0.19</v>
      </c>
      <c r="S474">
        <v>1.6E-2</v>
      </c>
      <c r="T474">
        <v>-5.0999999999999997E-2</v>
      </c>
      <c r="U474">
        <v>-3.1E-2</v>
      </c>
      <c r="V474">
        <v>2E-3</v>
      </c>
      <c r="W474">
        <v>-0.54600000000000004</v>
      </c>
      <c r="X474">
        <v>-0.254</v>
      </c>
      <c r="Y474">
        <v>-0.21299999999999999</v>
      </c>
      <c r="Z474">
        <v>-0.08</v>
      </c>
      <c r="AA474">
        <v>1E-3</v>
      </c>
    </row>
    <row r="475" spans="1:27" x14ac:dyDescent="0.2">
      <c r="A475" s="4">
        <v>31837</v>
      </c>
      <c r="B475">
        <v>12.353999999999999</v>
      </c>
      <c r="C475">
        <v>2.331</v>
      </c>
      <c r="D475">
        <v>7.0860000000000003</v>
      </c>
      <c r="E475">
        <v>1.4350000000000001</v>
      </c>
      <c r="F475">
        <v>4.835</v>
      </c>
      <c r="G475">
        <v>0.17699999999999999</v>
      </c>
      <c r="H475">
        <v>2.13</v>
      </c>
      <c r="I475">
        <v>0.48899999999999999</v>
      </c>
      <c r="J475">
        <v>11.759</v>
      </c>
      <c r="K475">
        <v>2.3220000000000001</v>
      </c>
      <c r="L475">
        <v>6.5650000000000004</v>
      </c>
      <c r="M475">
        <v>2.423</v>
      </c>
      <c r="N475">
        <v>0.44900000000000001</v>
      </c>
      <c r="O475">
        <v>-0.187</v>
      </c>
      <c r="P475">
        <v>5.0000000000000001E-3</v>
      </c>
      <c r="Q475">
        <v>-0.151</v>
      </c>
      <c r="R475">
        <v>-8.1000000000000003E-2</v>
      </c>
      <c r="S475" t="s">
        <v>1109</v>
      </c>
      <c r="T475">
        <v>1.2999999999999999E-2</v>
      </c>
      <c r="U475">
        <v>-5.2999999999999999E-2</v>
      </c>
      <c r="V475">
        <v>-1E-3</v>
      </c>
      <c r="W475">
        <v>-0.126</v>
      </c>
      <c r="X475">
        <v>6.8000000000000005E-2</v>
      </c>
      <c r="Y475">
        <v>-0.154</v>
      </c>
      <c r="Z475">
        <v>-0.04</v>
      </c>
      <c r="AA475" t="s">
        <v>1109</v>
      </c>
    </row>
    <row r="476" spans="1:27" x14ac:dyDescent="0.2">
      <c r="A476" s="4">
        <v>31868</v>
      </c>
      <c r="B476">
        <v>12.177</v>
      </c>
      <c r="C476">
        <v>2.0590000000000002</v>
      </c>
      <c r="D476">
        <v>7.306</v>
      </c>
      <c r="E476">
        <v>1.5329999999999999</v>
      </c>
      <c r="F476">
        <v>4.9290000000000003</v>
      </c>
      <c r="G476">
        <v>0.17799999999999999</v>
      </c>
      <c r="H476">
        <v>2.0960000000000001</v>
      </c>
      <c r="I476">
        <v>0.46899999999999997</v>
      </c>
      <c r="J476">
        <v>11.539</v>
      </c>
      <c r="K476">
        <v>2.0459999999999998</v>
      </c>
      <c r="L476">
        <v>6.726</v>
      </c>
      <c r="M476">
        <v>2.3180000000000001</v>
      </c>
      <c r="N476">
        <v>0.44900000000000001</v>
      </c>
      <c r="O476">
        <v>-0.17699999999999999</v>
      </c>
      <c r="P476">
        <v>-0.27200000000000002</v>
      </c>
      <c r="Q476">
        <v>0.22</v>
      </c>
      <c r="R476">
        <v>9.8000000000000004E-2</v>
      </c>
      <c r="S476">
        <v>9.4E-2</v>
      </c>
      <c r="T476">
        <v>-7.0999999999999994E-2</v>
      </c>
      <c r="U476">
        <v>-3.4000000000000002E-2</v>
      </c>
      <c r="V476">
        <v>-0.02</v>
      </c>
      <c r="W476">
        <v>-0.22</v>
      </c>
      <c r="X476">
        <v>-0.27600000000000002</v>
      </c>
      <c r="Y476">
        <v>0.161</v>
      </c>
      <c r="Z476">
        <v>-0.105</v>
      </c>
      <c r="AA476" t="s">
        <v>1109</v>
      </c>
    </row>
    <row r="477" spans="1:27" x14ac:dyDescent="0.2">
      <c r="A477" s="4">
        <v>31898</v>
      </c>
      <c r="B477">
        <v>12.302</v>
      </c>
      <c r="C477">
        <v>1.988</v>
      </c>
      <c r="D477">
        <v>7.5170000000000003</v>
      </c>
      <c r="E477">
        <v>1.764</v>
      </c>
      <c r="F477">
        <v>4.9279999999999999</v>
      </c>
      <c r="G477">
        <v>0.17899999999999999</v>
      </c>
      <c r="H477">
        <v>2.0819999999999999</v>
      </c>
      <c r="I477">
        <v>0.47</v>
      </c>
      <c r="J477">
        <v>11.664</v>
      </c>
      <c r="K477">
        <v>1.9770000000000001</v>
      </c>
      <c r="L477">
        <v>6.9370000000000003</v>
      </c>
      <c r="M477">
        <v>2.2999999999999998</v>
      </c>
      <c r="N477">
        <v>0.45</v>
      </c>
      <c r="O477">
        <v>0.125</v>
      </c>
      <c r="P477">
        <v>-7.0999999999999994E-2</v>
      </c>
      <c r="Q477">
        <v>0.21099999999999999</v>
      </c>
      <c r="R477">
        <v>0.23100000000000001</v>
      </c>
      <c r="S477">
        <v>-1E-3</v>
      </c>
      <c r="T477">
        <v>-2E-3</v>
      </c>
      <c r="U477">
        <v>-1.4E-2</v>
      </c>
      <c r="V477">
        <v>1E-3</v>
      </c>
      <c r="W477">
        <v>0.125</v>
      </c>
      <c r="X477">
        <v>-6.9000000000000006E-2</v>
      </c>
      <c r="Y477">
        <v>0.21099999999999999</v>
      </c>
      <c r="Z477">
        <v>-1.7999999999999999E-2</v>
      </c>
      <c r="AA477">
        <v>1E-3</v>
      </c>
    </row>
    <row r="478" spans="1:27" x14ac:dyDescent="0.2">
      <c r="A478" s="4">
        <v>31929</v>
      </c>
      <c r="B478">
        <v>12.98</v>
      </c>
      <c r="C478">
        <v>2.8140000000000001</v>
      </c>
      <c r="D478">
        <v>7.4020000000000001</v>
      </c>
      <c r="E478">
        <v>1.4550000000000001</v>
      </c>
      <c r="F478">
        <v>4.8929999999999998</v>
      </c>
      <c r="G478">
        <v>0.18</v>
      </c>
      <c r="H478">
        <v>2.0510000000000002</v>
      </c>
      <c r="I478">
        <v>0.46800000000000003</v>
      </c>
      <c r="J478">
        <v>12.337</v>
      </c>
      <c r="K478">
        <v>2.7959999999999998</v>
      </c>
      <c r="L478">
        <v>6.8220000000000001</v>
      </c>
      <c r="M478">
        <v>2.2709999999999999</v>
      </c>
      <c r="N478">
        <v>0.44800000000000001</v>
      </c>
      <c r="O478">
        <v>0.67800000000000005</v>
      </c>
      <c r="P478">
        <v>0.82599999999999996</v>
      </c>
      <c r="Q478">
        <v>-0.115</v>
      </c>
      <c r="R478">
        <v>-0.309</v>
      </c>
      <c r="S478">
        <v>-3.5000000000000003E-2</v>
      </c>
      <c r="T478" t="s">
        <v>1109</v>
      </c>
      <c r="U478">
        <v>-3.1E-2</v>
      </c>
      <c r="V478">
        <v>-2E-3</v>
      </c>
      <c r="W478">
        <v>0.67300000000000004</v>
      </c>
      <c r="X478">
        <v>0.81899999999999995</v>
      </c>
      <c r="Y478">
        <v>-0.115</v>
      </c>
      <c r="Z478">
        <v>-2.9000000000000001E-2</v>
      </c>
      <c r="AA478">
        <v>-2E-3</v>
      </c>
    </row>
    <row r="479" spans="1:27" x14ac:dyDescent="0.2">
      <c r="A479" s="4">
        <v>31959</v>
      </c>
      <c r="B479">
        <v>12.361000000000001</v>
      </c>
      <c r="C479">
        <v>2.0910000000000002</v>
      </c>
      <c r="D479">
        <v>7.5510000000000002</v>
      </c>
      <c r="E479">
        <v>1.7350000000000001</v>
      </c>
      <c r="F479">
        <v>4.835</v>
      </c>
      <c r="G479">
        <v>0.18</v>
      </c>
      <c r="H479">
        <v>2.0070000000000001</v>
      </c>
      <c r="I479">
        <v>0.47099999999999997</v>
      </c>
      <c r="J479">
        <v>11.724</v>
      </c>
      <c r="K479">
        <v>2.0830000000000002</v>
      </c>
      <c r="L479">
        <v>6.968</v>
      </c>
      <c r="M479">
        <v>2.2229999999999999</v>
      </c>
      <c r="N479">
        <v>0.45</v>
      </c>
      <c r="O479">
        <v>-0.61899999999999999</v>
      </c>
      <c r="P479">
        <v>-0.72299999999999998</v>
      </c>
      <c r="Q479">
        <v>0.14899999999999999</v>
      </c>
      <c r="R479">
        <v>0.28000000000000003</v>
      </c>
      <c r="S479">
        <v>-5.8000000000000003E-2</v>
      </c>
      <c r="T479">
        <v>-4.0000000000000001E-3</v>
      </c>
      <c r="U479">
        <v>-4.3999999999999997E-2</v>
      </c>
      <c r="V479">
        <v>3.0000000000000001E-3</v>
      </c>
      <c r="W479">
        <v>-0.61299999999999999</v>
      </c>
      <c r="X479">
        <v>-0.71299999999999997</v>
      </c>
      <c r="Y479">
        <v>0.14599999999999999</v>
      </c>
      <c r="Z479">
        <v>-4.8000000000000001E-2</v>
      </c>
      <c r="AA479">
        <v>2E-3</v>
      </c>
    </row>
    <row r="480" spans="1:27" x14ac:dyDescent="0.2">
      <c r="A480" s="4">
        <v>31990</v>
      </c>
      <c r="B480">
        <v>13.27</v>
      </c>
      <c r="C480">
        <v>2.6429999999999998</v>
      </c>
      <c r="D480">
        <v>7.9480000000000004</v>
      </c>
      <c r="E480">
        <v>1.919</v>
      </c>
      <c r="F480">
        <v>4.8949999999999996</v>
      </c>
      <c r="G480">
        <v>0.182</v>
      </c>
      <c r="H480">
        <v>1.9730000000000001</v>
      </c>
      <c r="I480">
        <v>0.46600000000000003</v>
      </c>
      <c r="J480">
        <v>12.521000000000001</v>
      </c>
      <c r="K480">
        <v>2.62</v>
      </c>
      <c r="L480">
        <v>7.2670000000000003</v>
      </c>
      <c r="M480">
        <v>2.1880000000000002</v>
      </c>
      <c r="N480">
        <v>0.44600000000000001</v>
      </c>
      <c r="O480">
        <v>0.90900000000000003</v>
      </c>
      <c r="P480">
        <v>0.55200000000000005</v>
      </c>
      <c r="Q480">
        <v>0.39700000000000002</v>
      </c>
      <c r="R480">
        <v>0.184</v>
      </c>
      <c r="S480">
        <v>0.06</v>
      </c>
      <c r="T480">
        <v>-1E-3</v>
      </c>
      <c r="U480">
        <v>-3.4000000000000002E-2</v>
      </c>
      <c r="V480">
        <v>-5.0000000000000001E-3</v>
      </c>
      <c r="W480">
        <v>0.79700000000000004</v>
      </c>
      <c r="X480">
        <v>0.53700000000000003</v>
      </c>
      <c r="Y480">
        <v>0.29899999999999999</v>
      </c>
      <c r="Z480">
        <v>-3.5000000000000003E-2</v>
      </c>
      <c r="AA480">
        <v>-4.0000000000000001E-3</v>
      </c>
    </row>
    <row r="481" spans="1:27" x14ac:dyDescent="0.2">
      <c r="A481" s="4">
        <v>32021</v>
      </c>
      <c r="B481">
        <v>12.57</v>
      </c>
      <c r="C481">
        <v>2.2280000000000002</v>
      </c>
      <c r="D481">
        <v>7.6859999999999999</v>
      </c>
      <c r="E481">
        <v>1.702</v>
      </c>
      <c r="F481">
        <v>4.92</v>
      </c>
      <c r="G481">
        <v>0.182</v>
      </c>
      <c r="H481">
        <v>1.944</v>
      </c>
      <c r="I481">
        <v>0.47399999999999998</v>
      </c>
      <c r="J481">
        <v>11.756</v>
      </c>
      <c r="K481">
        <v>2.206</v>
      </c>
      <c r="L481">
        <v>6.9390000000000001</v>
      </c>
      <c r="M481">
        <v>2.157</v>
      </c>
      <c r="N481">
        <v>0.45400000000000001</v>
      </c>
      <c r="O481">
        <v>-0.7</v>
      </c>
      <c r="P481">
        <v>-0.41499999999999998</v>
      </c>
      <c r="Q481">
        <v>-0.26200000000000001</v>
      </c>
      <c r="R481">
        <v>-0.217</v>
      </c>
      <c r="S481">
        <v>2.5000000000000001E-2</v>
      </c>
      <c r="T481">
        <v>-2E-3</v>
      </c>
      <c r="U481">
        <v>-2.9000000000000001E-2</v>
      </c>
      <c r="V481">
        <v>8.0000000000000002E-3</v>
      </c>
      <c r="W481">
        <v>-0.76500000000000001</v>
      </c>
      <c r="X481">
        <v>-0.41399999999999998</v>
      </c>
      <c r="Y481">
        <v>-0.32800000000000001</v>
      </c>
      <c r="Z481">
        <v>-3.1E-2</v>
      </c>
      <c r="AA481">
        <v>8.0000000000000002E-3</v>
      </c>
    </row>
    <row r="482" spans="1:27" x14ac:dyDescent="0.2">
      <c r="A482" s="4">
        <v>32051</v>
      </c>
      <c r="B482">
        <v>13.082000000000001</v>
      </c>
      <c r="C482">
        <v>2.76</v>
      </c>
      <c r="D482">
        <v>7.7039999999999997</v>
      </c>
      <c r="E482">
        <v>1.603</v>
      </c>
      <c r="F482">
        <v>4.968</v>
      </c>
      <c r="G482">
        <v>0.18099999999999999</v>
      </c>
      <c r="H482">
        <v>1.905</v>
      </c>
      <c r="I482">
        <v>0.47799999999999998</v>
      </c>
      <c r="J482">
        <v>12.281000000000001</v>
      </c>
      <c r="K482">
        <v>2.746</v>
      </c>
      <c r="L482">
        <v>6.96</v>
      </c>
      <c r="M482">
        <v>2.1160000000000001</v>
      </c>
      <c r="N482">
        <v>0.45900000000000002</v>
      </c>
      <c r="O482">
        <v>0.51200000000000001</v>
      </c>
      <c r="P482">
        <v>0.53200000000000003</v>
      </c>
      <c r="Q482">
        <v>1.7999999999999999E-2</v>
      </c>
      <c r="R482">
        <v>-9.9000000000000005E-2</v>
      </c>
      <c r="S482">
        <v>4.8000000000000001E-2</v>
      </c>
      <c r="T482">
        <v>-3.0000000000000001E-3</v>
      </c>
      <c r="U482">
        <v>-3.9E-2</v>
      </c>
      <c r="V482">
        <v>4.0000000000000001E-3</v>
      </c>
      <c r="W482">
        <v>0.52500000000000002</v>
      </c>
      <c r="X482">
        <v>0.54</v>
      </c>
      <c r="Y482">
        <v>2.1000000000000001E-2</v>
      </c>
      <c r="Z482">
        <v>-4.1000000000000002E-2</v>
      </c>
      <c r="AA482">
        <v>5.0000000000000001E-3</v>
      </c>
    </row>
    <row r="483" spans="1:27" x14ac:dyDescent="0.2">
      <c r="A483" s="4">
        <v>32082</v>
      </c>
      <c r="B483">
        <v>12.807</v>
      </c>
      <c r="C483">
        <v>2.75</v>
      </c>
      <c r="D483">
        <v>7.4669999999999996</v>
      </c>
      <c r="E483">
        <v>1.534</v>
      </c>
      <c r="F483">
        <v>4.9509999999999996</v>
      </c>
      <c r="G483">
        <v>0.183</v>
      </c>
      <c r="H483">
        <v>1.879</v>
      </c>
      <c r="I483">
        <v>0.47699999999999998</v>
      </c>
      <c r="J483">
        <v>12.019</v>
      </c>
      <c r="K483">
        <v>2.7410000000000001</v>
      </c>
      <c r="L483">
        <v>6.73</v>
      </c>
      <c r="M483">
        <v>2.089</v>
      </c>
      <c r="N483">
        <v>0.45900000000000002</v>
      </c>
      <c r="O483">
        <v>-0.27500000000000002</v>
      </c>
      <c r="P483">
        <v>-0.01</v>
      </c>
      <c r="Q483">
        <v>-0.23699999999999999</v>
      </c>
      <c r="R483">
        <v>-6.9000000000000006E-2</v>
      </c>
      <c r="S483">
        <v>-1.7000000000000001E-2</v>
      </c>
      <c r="T483">
        <v>-1E-3</v>
      </c>
      <c r="U483">
        <v>-2.5999999999999999E-2</v>
      </c>
      <c r="V483">
        <v>-1E-3</v>
      </c>
      <c r="W483">
        <v>-0.26200000000000001</v>
      </c>
      <c r="X483">
        <v>-5.0000000000000001E-3</v>
      </c>
      <c r="Y483">
        <v>-0.23</v>
      </c>
      <c r="Z483">
        <v>-2.7E-2</v>
      </c>
      <c r="AA483" t="s">
        <v>1109</v>
      </c>
    </row>
    <row r="484" spans="1:27" x14ac:dyDescent="0.2">
      <c r="A484" s="4">
        <v>32112</v>
      </c>
      <c r="B484">
        <v>12.874000000000001</v>
      </c>
      <c r="C484">
        <v>2.8820000000000001</v>
      </c>
      <c r="D484">
        <v>7.423</v>
      </c>
      <c r="E484">
        <v>1.373</v>
      </c>
      <c r="F484">
        <v>4.8540000000000001</v>
      </c>
      <c r="G484">
        <v>0.189</v>
      </c>
      <c r="H484">
        <v>1.845</v>
      </c>
      <c r="I484">
        <v>0.47699999999999998</v>
      </c>
      <c r="J484">
        <v>12.08</v>
      </c>
      <c r="K484">
        <v>2.871</v>
      </c>
      <c r="L484">
        <v>6.6829999999999998</v>
      </c>
      <c r="M484">
        <v>2.0670000000000002</v>
      </c>
      <c r="N484">
        <v>0.45900000000000002</v>
      </c>
      <c r="O484">
        <v>6.7000000000000004E-2</v>
      </c>
      <c r="P484">
        <v>0.13200000000000001</v>
      </c>
      <c r="Q484">
        <v>-4.3999999999999997E-2</v>
      </c>
      <c r="R484">
        <v>-0.161</v>
      </c>
      <c r="S484">
        <v>-9.7000000000000003E-2</v>
      </c>
      <c r="T484">
        <v>1.2999999999999999E-2</v>
      </c>
      <c r="U484">
        <v>-3.4000000000000002E-2</v>
      </c>
      <c r="V484" t="s">
        <v>1109</v>
      </c>
      <c r="W484">
        <v>6.0999999999999999E-2</v>
      </c>
      <c r="X484">
        <v>0.13</v>
      </c>
      <c r="Y484">
        <v>-4.7E-2</v>
      </c>
      <c r="Z484">
        <v>-2.1999999999999999E-2</v>
      </c>
      <c r="AA484" t="s">
        <v>1109</v>
      </c>
    </row>
    <row r="485" spans="1:27" x14ac:dyDescent="0.2">
      <c r="A485" s="4">
        <v>32143</v>
      </c>
      <c r="B485">
        <v>12.762</v>
      </c>
      <c r="C485">
        <v>2.3479999999999999</v>
      </c>
      <c r="D485">
        <v>7.9729999999999999</v>
      </c>
      <c r="E485">
        <v>1.796</v>
      </c>
      <c r="F485">
        <v>4.9269999999999996</v>
      </c>
      <c r="G485">
        <v>0.19400000000000001</v>
      </c>
      <c r="H485">
        <v>1.74</v>
      </c>
      <c r="I485">
        <v>0.46</v>
      </c>
      <c r="J485">
        <v>11.987</v>
      </c>
      <c r="K485">
        <v>2.3410000000000002</v>
      </c>
      <c r="L485">
        <v>7.2290000000000001</v>
      </c>
      <c r="M485">
        <v>1.9570000000000001</v>
      </c>
      <c r="N485">
        <v>0.46</v>
      </c>
      <c r="O485">
        <v>-0.112</v>
      </c>
      <c r="P485">
        <v>-0.53400000000000003</v>
      </c>
      <c r="Q485">
        <v>0.55000000000000004</v>
      </c>
      <c r="R485">
        <v>0.42299999999999999</v>
      </c>
      <c r="S485">
        <v>7.2999999999999995E-2</v>
      </c>
      <c r="T485">
        <v>-6.0000000000000001E-3</v>
      </c>
      <c r="U485">
        <v>-0.105</v>
      </c>
      <c r="V485">
        <v>-1.7000000000000001E-2</v>
      </c>
      <c r="W485">
        <v>-9.2999999999999999E-2</v>
      </c>
      <c r="X485">
        <v>-0.53</v>
      </c>
      <c r="Y485">
        <v>0.54600000000000004</v>
      </c>
      <c r="Z485">
        <v>-0.11</v>
      </c>
      <c r="AA485">
        <v>1E-3</v>
      </c>
    </row>
    <row r="486" spans="1:27" x14ac:dyDescent="0.2">
      <c r="A486" s="4">
        <v>32174</v>
      </c>
      <c r="B486">
        <v>12.798999999999999</v>
      </c>
      <c r="C486">
        <v>2.62</v>
      </c>
      <c r="D486">
        <v>7.8010000000000002</v>
      </c>
      <c r="E486">
        <v>1.5640000000000001</v>
      </c>
      <c r="F486">
        <v>4.984</v>
      </c>
      <c r="G486">
        <v>0.19600000000000001</v>
      </c>
      <c r="H486">
        <v>1.6910000000000001</v>
      </c>
      <c r="I486">
        <v>0.46100000000000002</v>
      </c>
      <c r="J486">
        <v>12.022</v>
      </c>
      <c r="K486">
        <v>2.61</v>
      </c>
      <c r="L486">
        <v>7.0570000000000004</v>
      </c>
      <c r="M486">
        <v>1.8939999999999999</v>
      </c>
      <c r="N486">
        <v>0.46100000000000002</v>
      </c>
      <c r="O486">
        <v>3.6999999999999998E-2</v>
      </c>
      <c r="P486">
        <v>0.27200000000000002</v>
      </c>
      <c r="Q486">
        <v>-0.17199999999999999</v>
      </c>
      <c r="R486">
        <v>-0.23200000000000001</v>
      </c>
      <c r="S486">
        <v>5.7000000000000002E-2</v>
      </c>
      <c r="T486">
        <v>-1.4999999999999999E-2</v>
      </c>
      <c r="U486">
        <v>-4.9000000000000002E-2</v>
      </c>
      <c r="V486">
        <v>1E-3</v>
      </c>
      <c r="W486">
        <v>3.5000000000000003E-2</v>
      </c>
      <c r="X486">
        <v>0.26900000000000002</v>
      </c>
      <c r="Y486">
        <v>-0.17199999999999999</v>
      </c>
      <c r="Z486">
        <v>-6.3E-2</v>
      </c>
      <c r="AA486">
        <v>1E-3</v>
      </c>
    </row>
    <row r="487" spans="1:27" x14ac:dyDescent="0.2">
      <c r="A487" s="4">
        <v>32203</v>
      </c>
      <c r="B487">
        <v>12.483000000000001</v>
      </c>
      <c r="C487">
        <v>2.948</v>
      </c>
      <c r="D487">
        <v>7.26</v>
      </c>
      <c r="E487">
        <v>1.337</v>
      </c>
      <c r="F487">
        <v>4.9189999999999996</v>
      </c>
      <c r="G487">
        <v>0.19600000000000001</v>
      </c>
      <c r="H487">
        <v>1.6519999999999999</v>
      </c>
      <c r="I487">
        <v>0.40600000000000003</v>
      </c>
      <c r="J487">
        <v>11.698</v>
      </c>
      <c r="K487">
        <v>2.9319999999999999</v>
      </c>
      <c r="L487">
        <v>6.5129999999999999</v>
      </c>
      <c r="M487">
        <v>1.847</v>
      </c>
      <c r="N487">
        <v>0.40600000000000003</v>
      </c>
      <c r="O487">
        <v>-0.316</v>
      </c>
      <c r="P487">
        <v>0.32800000000000001</v>
      </c>
      <c r="Q487">
        <v>-0.54100000000000004</v>
      </c>
      <c r="R487">
        <v>-0.22700000000000001</v>
      </c>
      <c r="S487">
        <v>-6.5000000000000002E-2</v>
      </c>
      <c r="T487">
        <v>-8.9999999999999993E-3</v>
      </c>
      <c r="U487">
        <v>-3.9E-2</v>
      </c>
      <c r="V487">
        <v>-5.5E-2</v>
      </c>
      <c r="W487">
        <v>-0.32400000000000001</v>
      </c>
      <c r="X487">
        <v>0.32200000000000001</v>
      </c>
      <c r="Y487">
        <v>-0.54400000000000004</v>
      </c>
      <c r="Z487">
        <v>-4.7E-2</v>
      </c>
      <c r="AA487">
        <v>-5.5E-2</v>
      </c>
    </row>
    <row r="488" spans="1:27" x14ac:dyDescent="0.2">
      <c r="A488" s="4">
        <v>32234</v>
      </c>
      <c r="B488">
        <v>12.343</v>
      </c>
      <c r="C488">
        <v>2.4860000000000002</v>
      </c>
      <c r="D488">
        <v>7.6420000000000003</v>
      </c>
      <c r="E488">
        <v>1.724</v>
      </c>
      <c r="F488">
        <v>4.9989999999999997</v>
      </c>
      <c r="G488">
        <v>0.19900000000000001</v>
      </c>
      <c r="H488">
        <v>1.6259999999999999</v>
      </c>
      <c r="I488">
        <v>0.40799999999999997</v>
      </c>
      <c r="J488">
        <v>11.567</v>
      </c>
      <c r="K488">
        <v>2.4780000000000002</v>
      </c>
      <c r="L488">
        <v>6.8949999999999996</v>
      </c>
      <c r="M488">
        <v>1.786</v>
      </c>
      <c r="N488">
        <v>0.40799999999999997</v>
      </c>
      <c r="O488">
        <v>-0.14000000000000001</v>
      </c>
      <c r="P488">
        <v>-0.46200000000000002</v>
      </c>
      <c r="Q488">
        <v>0.38200000000000001</v>
      </c>
      <c r="R488">
        <v>0.38700000000000001</v>
      </c>
      <c r="S488">
        <v>0.08</v>
      </c>
      <c r="T488">
        <v>-3.5999999999999997E-2</v>
      </c>
      <c r="U488">
        <v>-2.5999999999999999E-2</v>
      </c>
      <c r="V488">
        <v>2E-3</v>
      </c>
      <c r="W488">
        <v>-0.13100000000000001</v>
      </c>
      <c r="X488">
        <v>-0.45400000000000001</v>
      </c>
      <c r="Y488">
        <v>0.38200000000000001</v>
      </c>
      <c r="Z488">
        <v>-6.0999999999999999E-2</v>
      </c>
      <c r="AA488">
        <v>2E-3</v>
      </c>
    </row>
    <row r="489" spans="1:27" x14ac:dyDescent="0.2">
      <c r="A489" s="4">
        <v>32264</v>
      </c>
      <c r="B489">
        <v>12.196</v>
      </c>
      <c r="C489">
        <v>2.5329999999999999</v>
      </c>
      <c r="D489">
        <v>7.4749999999999996</v>
      </c>
      <c r="E489">
        <v>1.4830000000000001</v>
      </c>
      <c r="F489">
        <v>5.0129999999999999</v>
      </c>
      <c r="G489">
        <v>0.20100000000000001</v>
      </c>
      <c r="H489">
        <v>1.6</v>
      </c>
      <c r="I489">
        <v>0.40899999999999997</v>
      </c>
      <c r="J489">
        <v>11.422000000000001</v>
      </c>
      <c r="K489">
        <v>2.5249999999999999</v>
      </c>
      <c r="L489">
        <v>6.73</v>
      </c>
      <c r="M489">
        <v>1.758</v>
      </c>
      <c r="N489">
        <v>0.40899999999999997</v>
      </c>
      <c r="O489">
        <v>-0.14699999999999999</v>
      </c>
      <c r="P489">
        <v>4.7E-2</v>
      </c>
      <c r="Q489">
        <v>-0.16700000000000001</v>
      </c>
      <c r="R489">
        <v>-0.24099999999999999</v>
      </c>
      <c r="S489">
        <v>1.4E-2</v>
      </c>
      <c r="T489">
        <v>-2E-3</v>
      </c>
      <c r="U489">
        <v>-2.5999999999999999E-2</v>
      </c>
      <c r="V489">
        <v>1E-3</v>
      </c>
      <c r="W489">
        <v>-0.14499999999999999</v>
      </c>
      <c r="X489">
        <v>4.7E-2</v>
      </c>
      <c r="Y489">
        <v>-0.16500000000000001</v>
      </c>
      <c r="Z489">
        <v>-2.8000000000000001E-2</v>
      </c>
      <c r="AA489">
        <v>1E-3</v>
      </c>
    </row>
    <row r="490" spans="1:27" x14ac:dyDescent="0.2">
      <c r="A490" s="4">
        <v>32295</v>
      </c>
      <c r="B490">
        <v>12.571</v>
      </c>
      <c r="C490">
        <v>2.7959999999999998</v>
      </c>
      <c r="D490">
        <v>7.6239999999999997</v>
      </c>
      <c r="E490">
        <v>1.64</v>
      </c>
      <c r="F490">
        <v>4.984</v>
      </c>
      <c r="G490">
        <v>0.20200000000000001</v>
      </c>
      <c r="H490">
        <v>1.5640000000000001</v>
      </c>
      <c r="I490">
        <v>0.40899999999999997</v>
      </c>
      <c r="J490">
        <v>11.673</v>
      </c>
      <c r="K490">
        <v>2.67</v>
      </c>
      <c r="L490">
        <v>6.8730000000000002</v>
      </c>
      <c r="M490">
        <v>1.7210000000000001</v>
      </c>
      <c r="N490">
        <v>0.40899999999999997</v>
      </c>
      <c r="O490">
        <v>0.36499999999999999</v>
      </c>
      <c r="P490">
        <v>0.253</v>
      </c>
      <c r="Q490">
        <v>0.14899999999999999</v>
      </c>
      <c r="R490">
        <v>0.157</v>
      </c>
      <c r="S490">
        <v>-2.9000000000000001E-2</v>
      </c>
      <c r="T490">
        <v>-1E-3</v>
      </c>
      <c r="U490">
        <v>-3.5999999999999997E-2</v>
      </c>
      <c r="V490" t="s">
        <v>1109</v>
      </c>
      <c r="W490">
        <v>0.24099999999999999</v>
      </c>
      <c r="X490">
        <v>0.13500000000000001</v>
      </c>
      <c r="Y490">
        <v>0.14299999999999999</v>
      </c>
      <c r="Z490">
        <v>-3.6999999999999998E-2</v>
      </c>
      <c r="AA490" t="s">
        <v>1109</v>
      </c>
    </row>
    <row r="491" spans="1:27" x14ac:dyDescent="0.2">
      <c r="A491" s="4">
        <v>32325</v>
      </c>
      <c r="B491">
        <v>12.522</v>
      </c>
      <c r="C491">
        <v>2.6890000000000001</v>
      </c>
      <c r="D491">
        <v>7.7249999999999996</v>
      </c>
      <c r="E491">
        <v>1.6140000000000001</v>
      </c>
      <c r="F491">
        <v>5.05</v>
      </c>
      <c r="G491">
        <v>0.20399999999999999</v>
      </c>
      <c r="H491">
        <v>1.522</v>
      </c>
      <c r="I491">
        <v>0.41</v>
      </c>
      <c r="J491">
        <v>11.718</v>
      </c>
      <c r="K491">
        <v>2.657</v>
      </c>
      <c r="L491">
        <v>6.9729999999999999</v>
      </c>
      <c r="M491">
        <v>1.6779999999999999</v>
      </c>
      <c r="N491">
        <v>0.41</v>
      </c>
      <c r="O491">
        <v>-5.8999999999999997E-2</v>
      </c>
      <c r="P491">
        <v>-0.11700000000000001</v>
      </c>
      <c r="Q491">
        <v>0.10100000000000001</v>
      </c>
      <c r="R491">
        <v>-2.5999999999999999E-2</v>
      </c>
      <c r="S491">
        <v>6.6000000000000003E-2</v>
      </c>
      <c r="T491">
        <v>-2E-3</v>
      </c>
      <c r="U491">
        <v>-4.2000000000000003E-2</v>
      </c>
      <c r="V491">
        <v>1E-3</v>
      </c>
      <c r="W491">
        <v>3.5000000000000003E-2</v>
      </c>
      <c r="X491">
        <v>-2.3E-2</v>
      </c>
      <c r="Y491">
        <v>0.1</v>
      </c>
      <c r="Z491">
        <v>-4.2999999999999997E-2</v>
      </c>
      <c r="AA491">
        <v>1E-3</v>
      </c>
    </row>
    <row r="492" spans="1:27" x14ac:dyDescent="0.2">
      <c r="A492" s="4">
        <v>32356</v>
      </c>
      <c r="B492">
        <v>12.680999999999999</v>
      </c>
      <c r="C492">
        <v>2.762</v>
      </c>
      <c r="D492">
        <v>7.99</v>
      </c>
      <c r="E492">
        <v>1.6259999999999999</v>
      </c>
      <c r="F492">
        <v>5.266</v>
      </c>
      <c r="G492">
        <v>0.20399999999999999</v>
      </c>
      <c r="H492">
        <v>1.3560000000000001</v>
      </c>
      <c r="I492">
        <v>0.40899999999999997</v>
      </c>
      <c r="J492">
        <v>11.863</v>
      </c>
      <c r="K492">
        <v>2.718</v>
      </c>
      <c r="L492">
        <v>7.2249999999999996</v>
      </c>
      <c r="M492">
        <v>1.5109999999999999</v>
      </c>
      <c r="N492">
        <v>0.40899999999999997</v>
      </c>
      <c r="O492">
        <v>0.159</v>
      </c>
      <c r="P492">
        <v>7.2999999999999995E-2</v>
      </c>
      <c r="Q492">
        <v>0.26500000000000001</v>
      </c>
      <c r="R492">
        <v>1.2E-2</v>
      </c>
      <c r="S492">
        <v>0.216</v>
      </c>
      <c r="T492">
        <v>-1.2E-2</v>
      </c>
      <c r="U492">
        <v>-0.16600000000000001</v>
      </c>
      <c r="V492">
        <v>-1E-3</v>
      </c>
      <c r="W492">
        <v>0.14499999999999999</v>
      </c>
      <c r="X492">
        <v>6.0999999999999999E-2</v>
      </c>
      <c r="Y492">
        <v>0.252</v>
      </c>
      <c r="Z492">
        <v>-0.16700000000000001</v>
      </c>
      <c r="AA492">
        <v>-1E-3</v>
      </c>
    </row>
    <row r="493" spans="1:27" x14ac:dyDescent="0.2">
      <c r="A493" s="4">
        <v>32387</v>
      </c>
      <c r="B493">
        <v>12.098000000000001</v>
      </c>
      <c r="C493">
        <v>2.5750000000000002</v>
      </c>
      <c r="D493">
        <v>7.5049999999999999</v>
      </c>
      <c r="E493">
        <v>1.222</v>
      </c>
      <c r="F493">
        <v>5.2160000000000002</v>
      </c>
      <c r="G493">
        <v>0.20300000000000001</v>
      </c>
      <c r="H493">
        <v>1.4470000000000001</v>
      </c>
      <c r="I493">
        <v>0.40899999999999997</v>
      </c>
      <c r="J493">
        <v>11.242000000000001</v>
      </c>
      <c r="K493">
        <v>2.4940000000000002</v>
      </c>
      <c r="L493">
        <v>6.7489999999999997</v>
      </c>
      <c r="M493">
        <v>1.59</v>
      </c>
      <c r="N493">
        <v>0.40899999999999997</v>
      </c>
      <c r="O493">
        <v>-0.58299999999999996</v>
      </c>
      <c r="P493">
        <v>-0.187</v>
      </c>
      <c r="Q493">
        <v>-0.48499999999999999</v>
      </c>
      <c r="R493">
        <v>-0.40400000000000003</v>
      </c>
      <c r="S493">
        <v>-0.05</v>
      </c>
      <c r="T493">
        <v>-2E-3</v>
      </c>
      <c r="U493">
        <v>9.0999999999999998E-2</v>
      </c>
      <c r="V493" t="s">
        <v>1109</v>
      </c>
      <c r="W493">
        <v>-0.621</v>
      </c>
      <c r="X493">
        <v>-0.224</v>
      </c>
      <c r="Y493">
        <v>-0.47599999999999998</v>
      </c>
      <c r="Z493">
        <v>7.9000000000000001E-2</v>
      </c>
      <c r="AA493" t="s">
        <v>1109</v>
      </c>
    </row>
    <row r="494" spans="1:27" x14ac:dyDescent="0.2">
      <c r="A494" s="4">
        <v>32417</v>
      </c>
      <c r="B494">
        <v>12.545</v>
      </c>
      <c r="C494">
        <v>2.92</v>
      </c>
      <c r="D494">
        <v>7.6459999999999999</v>
      </c>
      <c r="E494">
        <v>1.2849999999999999</v>
      </c>
      <c r="F494">
        <v>5.2549999999999999</v>
      </c>
      <c r="G494">
        <v>0.20399999999999999</v>
      </c>
      <c r="H494">
        <v>1.4139999999999999</v>
      </c>
      <c r="I494">
        <v>0.41</v>
      </c>
      <c r="J494">
        <v>11.679</v>
      </c>
      <c r="K494">
        <v>2.8260000000000001</v>
      </c>
      <c r="L494">
        <v>6.8920000000000003</v>
      </c>
      <c r="M494">
        <v>1.5509999999999999</v>
      </c>
      <c r="N494">
        <v>0.41</v>
      </c>
      <c r="O494">
        <v>0.45700000000000002</v>
      </c>
      <c r="P494">
        <v>0.35499999999999998</v>
      </c>
      <c r="Q494">
        <v>0.14099999999999999</v>
      </c>
      <c r="R494">
        <v>6.3E-2</v>
      </c>
      <c r="S494">
        <v>3.9E-2</v>
      </c>
      <c r="T494">
        <v>-7.0000000000000001E-3</v>
      </c>
      <c r="U494">
        <v>-3.3000000000000002E-2</v>
      </c>
      <c r="V494">
        <v>1E-3</v>
      </c>
      <c r="W494">
        <v>0.44700000000000001</v>
      </c>
      <c r="X494">
        <v>0.34200000000000003</v>
      </c>
      <c r="Y494">
        <v>0.14299999999999999</v>
      </c>
      <c r="Z494">
        <v>-3.9E-2</v>
      </c>
      <c r="AA494">
        <v>1E-3</v>
      </c>
    </row>
    <row r="495" spans="1:27" x14ac:dyDescent="0.2">
      <c r="A495" s="4">
        <v>32448</v>
      </c>
      <c r="B495">
        <v>12.602</v>
      </c>
      <c r="C495">
        <v>3.1280000000000001</v>
      </c>
      <c r="D495">
        <v>7.5359999999999996</v>
      </c>
      <c r="E495">
        <v>1.2250000000000001</v>
      </c>
      <c r="F495">
        <v>5.3170000000000002</v>
      </c>
      <c r="G495">
        <v>0.20599999999999999</v>
      </c>
      <c r="H495">
        <v>1.373</v>
      </c>
      <c r="I495">
        <v>0.41199999999999998</v>
      </c>
      <c r="J495">
        <v>11.769</v>
      </c>
      <c r="K495">
        <v>3.0630000000000002</v>
      </c>
      <c r="L495">
        <v>6.7839999999999998</v>
      </c>
      <c r="M495">
        <v>1.51</v>
      </c>
      <c r="N495">
        <v>0.41199999999999998</v>
      </c>
      <c r="O495">
        <v>5.7000000000000002E-2</v>
      </c>
      <c r="P495">
        <v>0.20799999999999999</v>
      </c>
      <c r="Q495">
        <v>-0.11</v>
      </c>
      <c r="R495">
        <v>-0.06</v>
      </c>
      <c r="S495">
        <v>6.2E-2</v>
      </c>
      <c r="T495">
        <v>-2E-3</v>
      </c>
      <c r="U495">
        <v>-4.1000000000000002E-2</v>
      </c>
      <c r="V495">
        <v>2E-3</v>
      </c>
      <c r="W495">
        <v>0.09</v>
      </c>
      <c r="X495">
        <v>0.23699999999999999</v>
      </c>
      <c r="Y495">
        <v>-0.108</v>
      </c>
      <c r="Z495">
        <v>-4.1000000000000002E-2</v>
      </c>
      <c r="AA495">
        <v>2E-3</v>
      </c>
    </row>
    <row r="496" spans="1:27" x14ac:dyDescent="0.2">
      <c r="A496" s="4">
        <v>32478</v>
      </c>
      <c r="B496">
        <v>12.595000000000001</v>
      </c>
      <c r="C496">
        <v>3.2549999999999999</v>
      </c>
      <c r="D496">
        <v>7.4320000000000004</v>
      </c>
      <c r="E496">
        <v>1.1639999999999999</v>
      </c>
      <c r="F496">
        <v>5.3419999999999996</v>
      </c>
      <c r="G496">
        <v>0.215</v>
      </c>
      <c r="H496">
        <v>1.339</v>
      </c>
      <c r="I496">
        <v>0.41499999999999998</v>
      </c>
      <c r="J496">
        <v>11.795999999999999</v>
      </c>
      <c r="K496">
        <v>3.226</v>
      </c>
      <c r="L496">
        <v>6.6689999999999996</v>
      </c>
      <c r="M496">
        <v>1.486</v>
      </c>
      <c r="N496">
        <v>0.41499999999999998</v>
      </c>
      <c r="O496">
        <v>-1.7000000000000001E-2</v>
      </c>
      <c r="P496">
        <v>0.11700000000000001</v>
      </c>
      <c r="Q496">
        <v>-0.104</v>
      </c>
      <c r="R496">
        <v>-6.0999999999999999E-2</v>
      </c>
      <c r="S496">
        <v>2.5000000000000001E-2</v>
      </c>
      <c r="T496">
        <v>1E-3</v>
      </c>
      <c r="U496">
        <v>-3.4000000000000002E-2</v>
      </c>
      <c r="V496">
        <v>3.0000000000000001E-3</v>
      </c>
      <c r="W496">
        <v>1.7000000000000001E-2</v>
      </c>
      <c r="X496">
        <v>0.153</v>
      </c>
      <c r="Y496">
        <v>-0.115</v>
      </c>
      <c r="Z496">
        <v>-2.4E-2</v>
      </c>
      <c r="AA496">
        <v>3.0000000000000001E-3</v>
      </c>
    </row>
    <row r="497" spans="1:27" x14ac:dyDescent="0.2">
      <c r="A497" s="4">
        <v>32509</v>
      </c>
      <c r="B497">
        <v>12.628</v>
      </c>
      <c r="C497">
        <v>2.6520000000000001</v>
      </c>
      <c r="D497">
        <v>8.1509999999999998</v>
      </c>
      <c r="E497">
        <v>1.508</v>
      </c>
      <c r="F497">
        <v>5.7709999999999999</v>
      </c>
      <c r="G497">
        <v>0.221</v>
      </c>
      <c r="H497">
        <v>1.2609999999999999</v>
      </c>
      <c r="I497">
        <v>0.41599999999999998</v>
      </c>
      <c r="J497">
        <v>11.525</v>
      </c>
      <c r="K497">
        <v>2.5449999999999999</v>
      </c>
      <c r="L497">
        <v>7.17</v>
      </c>
      <c r="M497">
        <v>1.3939999999999999</v>
      </c>
      <c r="N497">
        <v>0.41599999999999998</v>
      </c>
      <c r="O497">
        <v>3.3000000000000002E-2</v>
      </c>
      <c r="P497">
        <v>-0.60299999999999998</v>
      </c>
      <c r="Q497">
        <v>0.71899999999999997</v>
      </c>
      <c r="R497">
        <v>0.34399999999999997</v>
      </c>
      <c r="S497">
        <v>0.42899999999999999</v>
      </c>
      <c r="T497">
        <v>-6.0000000000000001E-3</v>
      </c>
      <c r="U497">
        <v>-7.8E-2</v>
      </c>
      <c r="V497">
        <v>1E-3</v>
      </c>
      <c r="W497">
        <v>-0.27100000000000002</v>
      </c>
      <c r="X497">
        <v>-0.68100000000000005</v>
      </c>
      <c r="Y497">
        <v>0.501</v>
      </c>
      <c r="Z497">
        <v>-9.1999999999999998E-2</v>
      </c>
      <c r="AA497">
        <v>1E-3</v>
      </c>
    </row>
    <row r="498" spans="1:27" x14ac:dyDescent="0.2">
      <c r="A498" s="4">
        <v>32540</v>
      </c>
      <c r="B498">
        <v>12.750999999999999</v>
      </c>
      <c r="C498">
        <v>2.754</v>
      </c>
      <c r="D498">
        <v>8.2100000000000009</v>
      </c>
      <c r="E498">
        <v>1.462</v>
      </c>
      <c r="F498">
        <v>5.7670000000000003</v>
      </c>
      <c r="G498">
        <v>0.222</v>
      </c>
      <c r="H498">
        <v>1.2250000000000001</v>
      </c>
      <c r="I498">
        <v>0.41599999999999998</v>
      </c>
      <c r="J498">
        <v>11.590999999999999</v>
      </c>
      <c r="K498">
        <v>2.6030000000000002</v>
      </c>
      <c r="L498">
        <v>7.2149999999999999</v>
      </c>
      <c r="M498">
        <v>1.357</v>
      </c>
      <c r="N498">
        <v>0.41599999999999998</v>
      </c>
      <c r="O498">
        <v>0.123</v>
      </c>
      <c r="P498">
        <v>0.10199999999999999</v>
      </c>
      <c r="Q498">
        <v>5.8999999999999997E-2</v>
      </c>
      <c r="R498">
        <v>-4.5999999999999999E-2</v>
      </c>
      <c r="S498">
        <v>-4.0000000000000001E-3</v>
      </c>
      <c r="T498">
        <v>-2E-3</v>
      </c>
      <c r="U498">
        <v>-3.5999999999999997E-2</v>
      </c>
      <c r="V498" t="s">
        <v>1109</v>
      </c>
      <c r="W498">
        <v>6.6000000000000003E-2</v>
      </c>
      <c r="X498">
        <v>5.8000000000000003E-2</v>
      </c>
      <c r="Y498">
        <v>4.4999999999999998E-2</v>
      </c>
      <c r="Z498">
        <v>-3.6999999999999998E-2</v>
      </c>
      <c r="AA498" t="s">
        <v>1109</v>
      </c>
    </row>
    <row r="499" spans="1:27" x14ac:dyDescent="0.2">
      <c r="A499" s="4">
        <v>32568</v>
      </c>
      <c r="B499">
        <v>12.714</v>
      </c>
      <c r="C499">
        <v>2.802</v>
      </c>
      <c r="D499">
        <v>8.2530000000000001</v>
      </c>
      <c r="E499">
        <v>1.3140000000000001</v>
      </c>
      <c r="F499">
        <v>5.859</v>
      </c>
      <c r="G499">
        <v>0.224</v>
      </c>
      <c r="H499">
        <v>1.1020000000000001</v>
      </c>
      <c r="I499">
        <v>0.41399999999999998</v>
      </c>
      <c r="J499">
        <v>11.631</v>
      </c>
      <c r="K499">
        <v>2.7080000000000002</v>
      </c>
      <c r="L499">
        <v>7.27</v>
      </c>
      <c r="M499">
        <v>1.2390000000000001</v>
      </c>
      <c r="N499">
        <v>0.41399999999999998</v>
      </c>
      <c r="O499">
        <v>-4.7E-2</v>
      </c>
      <c r="P499">
        <v>3.7999999999999999E-2</v>
      </c>
      <c r="Q499">
        <v>4.2999999999999997E-2</v>
      </c>
      <c r="R499">
        <v>-0.14799999999999999</v>
      </c>
      <c r="S499">
        <v>9.1999999999999998E-2</v>
      </c>
      <c r="T499">
        <v>-3.0000000000000001E-3</v>
      </c>
      <c r="U499">
        <v>-0.123</v>
      </c>
      <c r="V499">
        <v>-2E-3</v>
      </c>
      <c r="W499">
        <v>0.03</v>
      </c>
      <c r="X499">
        <v>9.5000000000000001E-2</v>
      </c>
      <c r="Y499">
        <v>5.5E-2</v>
      </c>
      <c r="Z499">
        <v>-0.11799999999999999</v>
      </c>
      <c r="AA499">
        <v>-2E-3</v>
      </c>
    </row>
    <row r="500" spans="1:27" x14ac:dyDescent="0.2">
      <c r="A500" s="4">
        <v>32599</v>
      </c>
      <c r="B500">
        <v>13.051</v>
      </c>
      <c r="C500">
        <v>2.9380000000000002</v>
      </c>
      <c r="D500">
        <v>8.4909999999999997</v>
      </c>
      <c r="E500">
        <v>1.4450000000000001</v>
      </c>
      <c r="F500">
        <v>5.9340000000000002</v>
      </c>
      <c r="G500">
        <v>0.224</v>
      </c>
      <c r="H500">
        <v>1.071</v>
      </c>
      <c r="I500">
        <v>0.41599999999999998</v>
      </c>
      <c r="J500">
        <v>11.631</v>
      </c>
      <c r="K500">
        <v>2.5099999999999998</v>
      </c>
      <c r="L500">
        <v>7.5030000000000001</v>
      </c>
      <c r="M500">
        <v>1.202</v>
      </c>
      <c r="N500">
        <v>0.41599999999999998</v>
      </c>
      <c r="O500">
        <v>0.33700000000000002</v>
      </c>
      <c r="P500">
        <v>0.13600000000000001</v>
      </c>
      <c r="Q500">
        <v>0.23799999999999999</v>
      </c>
      <c r="R500">
        <v>0.13100000000000001</v>
      </c>
      <c r="S500">
        <v>7.4999999999999997E-2</v>
      </c>
      <c r="T500">
        <v>-8.0000000000000002E-3</v>
      </c>
      <c r="U500">
        <v>-3.1E-2</v>
      </c>
      <c r="V500">
        <v>2E-3</v>
      </c>
      <c r="W500" t="s">
        <v>1109</v>
      </c>
      <c r="X500">
        <v>-0.19800000000000001</v>
      </c>
      <c r="Y500">
        <v>0.23300000000000001</v>
      </c>
      <c r="Z500">
        <v>-3.6999999999999998E-2</v>
      </c>
      <c r="AA500">
        <v>2E-3</v>
      </c>
    </row>
    <row r="501" spans="1:27" x14ac:dyDescent="0.2">
      <c r="A501" s="4">
        <v>32629</v>
      </c>
      <c r="B501">
        <v>12.958</v>
      </c>
      <c r="C501">
        <v>2.75</v>
      </c>
      <c r="D501">
        <v>8.532</v>
      </c>
      <c r="E501">
        <v>1.542</v>
      </c>
      <c r="F501">
        <v>5.952</v>
      </c>
      <c r="G501">
        <v>0.22600000000000001</v>
      </c>
      <c r="H501">
        <v>1.1279999999999999</v>
      </c>
      <c r="I501">
        <v>0.41699999999999998</v>
      </c>
      <c r="J501">
        <v>11.861000000000001</v>
      </c>
      <c r="K501">
        <v>2.6389999999999998</v>
      </c>
      <c r="L501">
        <v>7.5590000000000002</v>
      </c>
      <c r="M501">
        <v>1.246</v>
      </c>
      <c r="N501">
        <v>0.41699999999999998</v>
      </c>
      <c r="O501">
        <v>-0.10299999999999999</v>
      </c>
      <c r="P501">
        <v>-0.19800000000000001</v>
      </c>
      <c r="Q501">
        <v>4.1000000000000002E-2</v>
      </c>
      <c r="R501">
        <v>9.7000000000000003E-2</v>
      </c>
      <c r="S501">
        <v>1.7999999999999999E-2</v>
      </c>
      <c r="T501">
        <v>-4.0000000000000001E-3</v>
      </c>
      <c r="U501">
        <v>5.7000000000000002E-2</v>
      </c>
      <c r="V501">
        <v>1E-3</v>
      </c>
      <c r="W501">
        <v>0.22</v>
      </c>
      <c r="X501">
        <v>0.11899999999999999</v>
      </c>
      <c r="Y501">
        <v>5.6000000000000001E-2</v>
      </c>
      <c r="Z501">
        <v>4.3999999999999997E-2</v>
      </c>
      <c r="AA501">
        <v>1E-3</v>
      </c>
    </row>
    <row r="502" spans="1:27" x14ac:dyDescent="0.2">
      <c r="A502" s="4">
        <v>32660</v>
      </c>
      <c r="B502">
        <v>12.669</v>
      </c>
      <c r="C502">
        <v>2.8769999999999998</v>
      </c>
      <c r="D502">
        <v>8.1349999999999998</v>
      </c>
      <c r="E502">
        <v>1.147</v>
      </c>
      <c r="F502">
        <v>5.9950000000000001</v>
      </c>
      <c r="G502">
        <v>0.22600000000000001</v>
      </c>
      <c r="H502">
        <v>1.109</v>
      </c>
      <c r="I502">
        <v>0.41499999999999998</v>
      </c>
      <c r="J502">
        <v>11.586</v>
      </c>
      <c r="K502">
        <v>2.798</v>
      </c>
      <c r="L502">
        <v>7.1429999999999998</v>
      </c>
      <c r="M502">
        <v>1.23</v>
      </c>
      <c r="N502">
        <v>0.41499999999999998</v>
      </c>
      <c r="O502">
        <v>-0.28899999999999998</v>
      </c>
      <c r="P502">
        <v>0.127</v>
      </c>
      <c r="Q502">
        <v>-0.39700000000000002</v>
      </c>
      <c r="R502">
        <v>-0.39500000000000002</v>
      </c>
      <c r="S502">
        <v>4.2999999999999997E-2</v>
      </c>
      <c r="T502">
        <v>2E-3</v>
      </c>
      <c r="U502">
        <v>-1.9E-2</v>
      </c>
      <c r="V502">
        <v>-2E-3</v>
      </c>
      <c r="W502">
        <v>-0.27500000000000002</v>
      </c>
      <c r="X502">
        <v>0.159</v>
      </c>
      <c r="Y502">
        <v>-0.41599999999999998</v>
      </c>
      <c r="Z502">
        <v>-1.6E-2</v>
      </c>
      <c r="AA502">
        <v>-2E-3</v>
      </c>
    </row>
    <row r="503" spans="1:27" x14ac:dyDescent="0.2">
      <c r="A503" s="4">
        <v>32690</v>
      </c>
      <c r="B503">
        <v>12.779</v>
      </c>
      <c r="C503">
        <v>2.7639999999999998</v>
      </c>
      <c r="D503">
        <v>8.3989999999999991</v>
      </c>
      <c r="E503">
        <v>1.397</v>
      </c>
      <c r="F503">
        <v>6.0549999999999997</v>
      </c>
      <c r="G503">
        <v>0.224</v>
      </c>
      <c r="H503">
        <v>1.071</v>
      </c>
      <c r="I503">
        <v>0.41699999999999998</v>
      </c>
      <c r="J503">
        <v>11.657</v>
      </c>
      <c r="K503">
        <v>2.6970000000000001</v>
      </c>
      <c r="L503">
        <v>7.3559999999999999</v>
      </c>
      <c r="M503">
        <v>1.1870000000000001</v>
      </c>
      <c r="N503">
        <v>0.41699999999999998</v>
      </c>
      <c r="O503">
        <v>0.11</v>
      </c>
      <c r="P503">
        <v>-0.113</v>
      </c>
      <c r="Q503">
        <v>0.26400000000000001</v>
      </c>
      <c r="R503">
        <v>0.25</v>
      </c>
      <c r="S503">
        <v>0.06</v>
      </c>
      <c r="T503">
        <v>-5.0000000000000001E-3</v>
      </c>
      <c r="U503">
        <v>-3.7999999999999999E-2</v>
      </c>
      <c r="V503">
        <v>2E-3</v>
      </c>
      <c r="W503">
        <v>7.0999999999999994E-2</v>
      </c>
      <c r="X503">
        <v>-0.10100000000000001</v>
      </c>
      <c r="Y503">
        <v>0.21299999999999999</v>
      </c>
      <c r="Z503">
        <v>-4.2999999999999997E-2</v>
      </c>
      <c r="AA503">
        <v>2E-3</v>
      </c>
    </row>
    <row r="504" spans="1:27" x14ac:dyDescent="0.2">
      <c r="A504" s="4">
        <v>32721</v>
      </c>
      <c r="B504">
        <v>12.39</v>
      </c>
      <c r="C504">
        <v>2.5070000000000001</v>
      </c>
      <c r="D504">
        <v>8.3000000000000007</v>
      </c>
      <c r="E504">
        <v>1.25</v>
      </c>
      <c r="F504">
        <v>6.1349999999999998</v>
      </c>
      <c r="G504">
        <v>0.223</v>
      </c>
      <c r="H504">
        <v>1.04</v>
      </c>
      <c r="I504">
        <v>0.41799999999999998</v>
      </c>
      <c r="J504">
        <v>11.281000000000001</v>
      </c>
      <c r="K504">
        <v>2.4550000000000001</v>
      </c>
      <c r="L504">
        <v>7.2539999999999996</v>
      </c>
      <c r="M504">
        <v>1.1539999999999999</v>
      </c>
      <c r="N504">
        <v>0.41799999999999998</v>
      </c>
      <c r="O504">
        <v>-0.39900000000000002</v>
      </c>
      <c r="P504">
        <v>-0.26700000000000002</v>
      </c>
      <c r="Q504">
        <v>-9.9000000000000005E-2</v>
      </c>
      <c r="R504">
        <v>-0.14699999999999999</v>
      </c>
      <c r="S504">
        <v>0.08</v>
      </c>
      <c r="T504">
        <v>-3.0000000000000001E-3</v>
      </c>
      <c r="U504">
        <v>-3.1E-2</v>
      </c>
      <c r="V504">
        <v>1E-3</v>
      </c>
      <c r="W504">
        <v>-0.38600000000000001</v>
      </c>
      <c r="X504">
        <v>-0.252</v>
      </c>
      <c r="Y504">
        <v>-0.10199999999999999</v>
      </c>
      <c r="Z504">
        <v>-3.3000000000000002E-2</v>
      </c>
      <c r="AA504">
        <v>1E-3</v>
      </c>
    </row>
    <row r="505" spans="1:27" x14ac:dyDescent="0.2">
      <c r="A505" s="4">
        <v>32752</v>
      </c>
      <c r="B505">
        <v>12.256</v>
      </c>
      <c r="C505">
        <v>2.387</v>
      </c>
      <c r="D505">
        <v>8.3190000000000008</v>
      </c>
      <c r="E505">
        <v>1.2809999999999999</v>
      </c>
      <c r="F505">
        <v>6.13</v>
      </c>
      <c r="G505">
        <v>0.22500000000000001</v>
      </c>
      <c r="H505">
        <v>1.0089999999999999</v>
      </c>
      <c r="I505">
        <v>0.41799999999999998</v>
      </c>
      <c r="J505">
        <v>11.102</v>
      </c>
      <c r="K505">
        <v>2.2400000000000002</v>
      </c>
      <c r="L505">
        <v>7.3220000000000001</v>
      </c>
      <c r="M505">
        <v>1.1220000000000001</v>
      </c>
      <c r="N505">
        <v>0.41799999999999998</v>
      </c>
      <c r="O505">
        <v>-0.124</v>
      </c>
      <c r="P505">
        <v>-0.11</v>
      </c>
      <c r="Q505">
        <v>1.9E-2</v>
      </c>
      <c r="R505">
        <v>3.1E-2</v>
      </c>
      <c r="S505">
        <v>-5.0000000000000001E-3</v>
      </c>
      <c r="T505">
        <v>-2E-3</v>
      </c>
      <c r="U505">
        <v>-3.1E-2</v>
      </c>
      <c r="V505" t="s">
        <v>1109</v>
      </c>
      <c r="W505">
        <v>-0.16900000000000001</v>
      </c>
      <c r="X505">
        <v>-0.20499999999999999</v>
      </c>
      <c r="Y505">
        <v>6.8000000000000005E-2</v>
      </c>
      <c r="Z505">
        <v>-3.2000000000000001E-2</v>
      </c>
      <c r="AA505" t="s">
        <v>1109</v>
      </c>
    </row>
    <row r="506" spans="1:27" x14ac:dyDescent="0.2">
      <c r="A506" s="4">
        <v>32782</v>
      </c>
      <c r="B506">
        <v>12.311</v>
      </c>
      <c r="C506">
        <v>2.84</v>
      </c>
      <c r="D506">
        <v>7.9560000000000004</v>
      </c>
      <c r="E506">
        <v>1.0089999999999999</v>
      </c>
      <c r="F506">
        <v>6.1619999999999999</v>
      </c>
      <c r="G506">
        <v>0.22600000000000001</v>
      </c>
      <c r="H506">
        <v>0.97699999999999998</v>
      </c>
      <c r="I506">
        <v>0.41899999999999998</v>
      </c>
      <c r="J506">
        <v>11.273999999999999</v>
      </c>
      <c r="K506">
        <v>2.8029999999999999</v>
      </c>
      <c r="L506">
        <v>6.9660000000000002</v>
      </c>
      <c r="M506">
        <v>1.0860000000000001</v>
      </c>
      <c r="N506">
        <v>0.41899999999999998</v>
      </c>
      <c r="O506">
        <v>5.5E-2</v>
      </c>
      <c r="P506">
        <v>0.45300000000000001</v>
      </c>
      <c r="Q506">
        <v>-0.36299999999999999</v>
      </c>
      <c r="R506">
        <v>-0.27200000000000002</v>
      </c>
      <c r="S506">
        <v>3.2000000000000001E-2</v>
      </c>
      <c r="T506">
        <v>-4.0000000000000001E-3</v>
      </c>
      <c r="U506">
        <v>-3.2000000000000001E-2</v>
      </c>
      <c r="V506">
        <v>1E-3</v>
      </c>
      <c r="W506">
        <v>0.17199999999999999</v>
      </c>
      <c r="X506">
        <v>0.56299999999999994</v>
      </c>
      <c r="Y506">
        <v>-0.35599999999999998</v>
      </c>
      <c r="Z506">
        <v>-3.5999999999999997E-2</v>
      </c>
      <c r="AA506">
        <v>1E-3</v>
      </c>
    </row>
    <row r="507" spans="1:27" x14ac:dyDescent="0.2">
      <c r="A507" s="4">
        <v>32813</v>
      </c>
      <c r="B507">
        <v>12.771000000000001</v>
      </c>
      <c r="C507">
        <v>3.3079999999999998</v>
      </c>
      <c r="D507">
        <v>7.9690000000000003</v>
      </c>
      <c r="E507">
        <v>1.046</v>
      </c>
      <c r="F507">
        <v>6.1779999999999999</v>
      </c>
      <c r="G507">
        <v>0.22600000000000001</v>
      </c>
      <c r="H507">
        <v>0.96</v>
      </c>
      <c r="I507">
        <v>0.42</v>
      </c>
      <c r="J507">
        <v>11.686999999999999</v>
      </c>
      <c r="K507">
        <v>3.214</v>
      </c>
      <c r="L507">
        <v>6.9889999999999999</v>
      </c>
      <c r="M507">
        <v>1.0640000000000001</v>
      </c>
      <c r="N507">
        <v>0.42</v>
      </c>
      <c r="O507">
        <v>0.46</v>
      </c>
      <c r="P507">
        <v>0.46800000000000003</v>
      </c>
      <c r="Q507">
        <v>1.2999999999999999E-2</v>
      </c>
      <c r="R507">
        <v>3.6999999999999998E-2</v>
      </c>
      <c r="S507">
        <v>1.6E-2</v>
      </c>
      <c r="T507">
        <v>-5.0000000000000001E-3</v>
      </c>
      <c r="U507">
        <v>-1.7000000000000001E-2</v>
      </c>
      <c r="V507">
        <v>1E-3</v>
      </c>
      <c r="W507">
        <v>0.41299999999999998</v>
      </c>
      <c r="X507">
        <v>0.41099999999999998</v>
      </c>
      <c r="Y507">
        <v>2.3E-2</v>
      </c>
      <c r="Z507">
        <v>-2.1999999999999999E-2</v>
      </c>
      <c r="AA507">
        <v>1E-3</v>
      </c>
    </row>
    <row r="508" spans="1:27" x14ac:dyDescent="0.2">
      <c r="A508" s="4">
        <v>32843</v>
      </c>
      <c r="B508">
        <v>12.55</v>
      </c>
      <c r="C508">
        <v>3.157</v>
      </c>
      <c r="D508">
        <v>7.915</v>
      </c>
      <c r="E508">
        <v>1.0129999999999999</v>
      </c>
      <c r="F508">
        <v>6.1580000000000004</v>
      </c>
      <c r="G508">
        <v>0.23400000000000001</v>
      </c>
      <c r="H508">
        <v>0.93799999999999994</v>
      </c>
      <c r="I508">
        <v>0.42399999999999999</v>
      </c>
      <c r="J508">
        <v>11.529</v>
      </c>
      <c r="K508">
        <v>3.1219999999999999</v>
      </c>
      <c r="L508">
        <v>6.9390000000000001</v>
      </c>
      <c r="M508">
        <v>1.044</v>
      </c>
      <c r="N508">
        <v>0.42399999999999999</v>
      </c>
      <c r="O508">
        <v>-0.221</v>
      </c>
      <c r="P508">
        <v>-0.151</v>
      </c>
      <c r="Q508">
        <v>-5.3999999999999999E-2</v>
      </c>
      <c r="R508">
        <v>-3.3000000000000002E-2</v>
      </c>
      <c r="S508">
        <v>-0.02</v>
      </c>
      <c r="T508">
        <v>2E-3</v>
      </c>
      <c r="U508">
        <v>-2.1999999999999999E-2</v>
      </c>
      <c r="V508">
        <v>4.0000000000000001E-3</v>
      </c>
      <c r="W508">
        <v>-0.158</v>
      </c>
      <c r="X508">
        <v>-9.1999999999999998E-2</v>
      </c>
      <c r="Y508">
        <v>-0.05</v>
      </c>
      <c r="Z508">
        <v>-0.02</v>
      </c>
      <c r="AA508">
        <v>4.0000000000000001E-3</v>
      </c>
    </row>
    <row r="509" spans="1:27" x14ac:dyDescent="0.2">
      <c r="A509" s="4">
        <v>32874</v>
      </c>
      <c r="B509">
        <v>12.744999999999999</v>
      </c>
      <c r="C509">
        <v>3.004</v>
      </c>
      <c r="D509">
        <v>8.33</v>
      </c>
      <c r="E509">
        <v>1.296</v>
      </c>
      <c r="F509">
        <v>6.2430000000000003</v>
      </c>
      <c r="G509">
        <v>0.23499999999999999</v>
      </c>
      <c r="H509">
        <v>0.874</v>
      </c>
      <c r="I509">
        <v>0.42899999999999999</v>
      </c>
      <c r="J509">
        <v>11.647</v>
      </c>
      <c r="K509">
        <v>2.8929999999999998</v>
      </c>
      <c r="L509">
        <v>7.3529999999999998</v>
      </c>
      <c r="M509">
        <v>0.97199999999999998</v>
      </c>
      <c r="N509">
        <v>0.42899999999999999</v>
      </c>
      <c r="O509">
        <v>0.19500000000000001</v>
      </c>
      <c r="P509">
        <v>-0.153</v>
      </c>
      <c r="Q509">
        <v>0.41499999999999998</v>
      </c>
      <c r="R509">
        <v>0.28299999999999997</v>
      </c>
      <c r="S509">
        <v>8.5000000000000006E-2</v>
      </c>
      <c r="T509">
        <v>-8.0000000000000002E-3</v>
      </c>
      <c r="U509">
        <v>-6.4000000000000001E-2</v>
      </c>
      <c r="V509">
        <v>5.0000000000000001E-3</v>
      </c>
      <c r="W509">
        <v>0.11799999999999999</v>
      </c>
      <c r="X509">
        <v>-0.22900000000000001</v>
      </c>
      <c r="Y509">
        <v>0.41399999999999998</v>
      </c>
      <c r="Z509">
        <v>-7.1999999999999995E-2</v>
      </c>
      <c r="AA509">
        <v>5.0000000000000001E-3</v>
      </c>
    </row>
    <row r="510" spans="1:27" x14ac:dyDescent="0.2">
      <c r="A510" s="4">
        <v>32905</v>
      </c>
      <c r="B510">
        <v>11.901999999999999</v>
      </c>
      <c r="C510">
        <v>2.4420000000000002</v>
      </c>
      <c r="D510">
        <v>8.0839999999999996</v>
      </c>
      <c r="E510">
        <v>1.0149999999999999</v>
      </c>
      <c r="F510">
        <v>6.2430000000000003</v>
      </c>
      <c r="G510">
        <v>0.23400000000000001</v>
      </c>
      <c r="H510">
        <v>0.84099999999999997</v>
      </c>
      <c r="I510">
        <v>0.43</v>
      </c>
      <c r="J510">
        <v>10.89</v>
      </c>
      <c r="K510">
        <v>2.4180000000000001</v>
      </c>
      <c r="L510">
        <v>7.1059999999999999</v>
      </c>
      <c r="M510">
        <v>0.93600000000000005</v>
      </c>
      <c r="N510">
        <v>0.43</v>
      </c>
      <c r="O510">
        <v>-0.84299999999999997</v>
      </c>
      <c r="P510">
        <v>-0.56200000000000006</v>
      </c>
      <c r="Q510">
        <v>-0.246</v>
      </c>
      <c r="R510">
        <v>-0.28100000000000003</v>
      </c>
      <c r="S510" t="s">
        <v>1109</v>
      </c>
      <c r="T510">
        <v>-3.0000000000000001E-3</v>
      </c>
      <c r="U510">
        <v>-3.3000000000000002E-2</v>
      </c>
      <c r="V510">
        <v>1E-3</v>
      </c>
      <c r="W510">
        <v>-0.75700000000000001</v>
      </c>
      <c r="X510">
        <v>-0.47499999999999998</v>
      </c>
      <c r="Y510">
        <v>-0.247</v>
      </c>
      <c r="Z510">
        <v>-3.5999999999999997E-2</v>
      </c>
      <c r="AA510">
        <v>1E-3</v>
      </c>
    </row>
    <row r="511" spans="1:27" x14ac:dyDescent="0.2">
      <c r="A511" s="4">
        <v>32933</v>
      </c>
      <c r="B511">
        <v>12.13</v>
      </c>
      <c r="C511">
        <v>2.5720000000000001</v>
      </c>
      <c r="D511">
        <v>8.2219999999999995</v>
      </c>
      <c r="E511">
        <v>1.087</v>
      </c>
      <c r="F511">
        <v>6.2880000000000003</v>
      </c>
      <c r="G511">
        <v>0.23499999999999999</v>
      </c>
      <c r="H511">
        <v>0.80600000000000005</v>
      </c>
      <c r="I511">
        <v>0.42799999999999999</v>
      </c>
      <c r="J511">
        <v>11.063000000000001</v>
      </c>
      <c r="K511">
        <v>2.5419999999999998</v>
      </c>
      <c r="L511">
        <v>7.1929999999999996</v>
      </c>
      <c r="M511">
        <v>0.9</v>
      </c>
      <c r="N511">
        <v>0.42799999999999999</v>
      </c>
      <c r="O511">
        <v>0.22800000000000001</v>
      </c>
      <c r="P511">
        <v>0.13</v>
      </c>
      <c r="Q511">
        <v>0.13800000000000001</v>
      </c>
      <c r="R511">
        <v>7.1999999999999995E-2</v>
      </c>
      <c r="S511">
        <v>4.4999999999999998E-2</v>
      </c>
      <c r="T511">
        <v>-3.0000000000000001E-3</v>
      </c>
      <c r="U511">
        <v>-3.5000000000000003E-2</v>
      </c>
      <c r="V511">
        <v>-2E-3</v>
      </c>
      <c r="W511">
        <v>0.17299999999999999</v>
      </c>
      <c r="X511">
        <v>0.124</v>
      </c>
      <c r="Y511">
        <v>8.6999999999999994E-2</v>
      </c>
      <c r="Z511">
        <v>-3.5999999999999997E-2</v>
      </c>
      <c r="AA511">
        <v>-2E-3</v>
      </c>
    </row>
    <row r="512" spans="1:27" x14ac:dyDescent="0.2">
      <c r="A512" s="4">
        <v>32964</v>
      </c>
      <c r="B512">
        <v>12.259</v>
      </c>
      <c r="C512">
        <v>2.794</v>
      </c>
      <c r="D512">
        <v>8.1649999999999991</v>
      </c>
      <c r="E512">
        <v>1.0920000000000001</v>
      </c>
      <c r="F512">
        <v>6.258</v>
      </c>
      <c r="G512">
        <v>0.22800000000000001</v>
      </c>
      <c r="H512">
        <v>0.77200000000000002</v>
      </c>
      <c r="I512">
        <v>0.43</v>
      </c>
      <c r="J512">
        <v>11.16</v>
      </c>
      <c r="K512">
        <v>2.7149999999999999</v>
      </c>
      <c r="L512">
        <v>7.1529999999999996</v>
      </c>
      <c r="M512">
        <v>0.86199999999999999</v>
      </c>
      <c r="N512">
        <v>0.43</v>
      </c>
      <c r="O512">
        <v>0.129</v>
      </c>
      <c r="P512">
        <v>0.222</v>
      </c>
      <c r="Q512">
        <v>-5.7000000000000002E-2</v>
      </c>
      <c r="R512">
        <v>5.0000000000000001E-3</v>
      </c>
      <c r="S512">
        <v>-0.03</v>
      </c>
      <c r="T512">
        <v>-4.0000000000000001E-3</v>
      </c>
      <c r="U512">
        <v>-3.4000000000000002E-2</v>
      </c>
      <c r="V512">
        <v>2E-3</v>
      </c>
      <c r="W512">
        <v>9.7000000000000003E-2</v>
      </c>
      <c r="X512">
        <v>0.17299999999999999</v>
      </c>
      <c r="Y512">
        <v>-0.04</v>
      </c>
      <c r="Z512">
        <v>-3.7999999999999999E-2</v>
      </c>
      <c r="AA512">
        <v>2E-3</v>
      </c>
    </row>
    <row r="513" spans="1:27" x14ac:dyDescent="0.2">
      <c r="A513" s="4">
        <v>32994</v>
      </c>
      <c r="B513">
        <v>11.967000000000001</v>
      </c>
      <c r="C513">
        <v>2.4300000000000002</v>
      </c>
      <c r="D513">
        <v>8.2520000000000007</v>
      </c>
      <c r="E513">
        <v>1.07</v>
      </c>
      <c r="F513">
        <v>6.2590000000000003</v>
      </c>
      <c r="G513">
        <v>0.22600000000000001</v>
      </c>
      <c r="H513">
        <v>0.75600000000000001</v>
      </c>
      <c r="I513">
        <v>0.432</v>
      </c>
      <c r="J513">
        <v>10.878</v>
      </c>
      <c r="K513">
        <v>2.383</v>
      </c>
      <c r="L513">
        <v>7.218</v>
      </c>
      <c r="M513">
        <v>0.84499999999999997</v>
      </c>
      <c r="N513">
        <v>0.432</v>
      </c>
      <c r="O513">
        <v>-0.29199999999999998</v>
      </c>
      <c r="P513">
        <v>-0.36399999999999999</v>
      </c>
      <c r="Q513">
        <v>8.6999999999999994E-2</v>
      </c>
      <c r="R513">
        <v>-2.1999999999999999E-2</v>
      </c>
      <c r="S513">
        <v>1E-3</v>
      </c>
      <c r="T513">
        <v>-1E-3</v>
      </c>
      <c r="U513">
        <v>-1.6E-2</v>
      </c>
      <c r="V513">
        <v>2E-3</v>
      </c>
      <c r="W513">
        <v>-0.28199999999999997</v>
      </c>
      <c r="X513">
        <v>-0.33200000000000002</v>
      </c>
      <c r="Y513">
        <v>6.5000000000000002E-2</v>
      </c>
      <c r="Z513">
        <v>-1.7000000000000001E-2</v>
      </c>
      <c r="AA513">
        <v>2E-3</v>
      </c>
    </row>
    <row r="514" spans="1:27" x14ac:dyDescent="0.2">
      <c r="A514" s="4">
        <v>33025</v>
      </c>
      <c r="B514">
        <v>18.138000000000002</v>
      </c>
      <c r="C514">
        <v>8.08</v>
      </c>
      <c r="D514">
        <v>8.2690000000000001</v>
      </c>
      <c r="E514">
        <v>0.85799999999999998</v>
      </c>
      <c r="F514">
        <v>6.2140000000000004</v>
      </c>
      <c r="G514">
        <v>0.224</v>
      </c>
      <c r="H514">
        <v>0.74099999999999999</v>
      </c>
      <c r="I514">
        <v>0.43099999999999999</v>
      </c>
      <c r="J514">
        <v>17.055</v>
      </c>
      <c r="K514">
        <v>8.0239999999999991</v>
      </c>
      <c r="L514">
        <v>7.25</v>
      </c>
      <c r="M514">
        <v>1.35</v>
      </c>
      <c r="N514">
        <v>0.43099999999999999</v>
      </c>
      <c r="O514">
        <v>-2.4E-2</v>
      </c>
      <c r="P514">
        <v>0.187</v>
      </c>
      <c r="Q514">
        <v>-0.191</v>
      </c>
      <c r="R514">
        <v>-0.21199999999999999</v>
      </c>
      <c r="S514">
        <v>-4.4999999999999998E-2</v>
      </c>
      <c r="T514">
        <v>-4.0000000000000001E-3</v>
      </c>
      <c r="U514">
        <v>-1.4999999999999999E-2</v>
      </c>
      <c r="V514">
        <v>-1E-3</v>
      </c>
      <c r="W514">
        <v>-1.7999999999999999E-2</v>
      </c>
      <c r="X514">
        <v>0.17799999999999999</v>
      </c>
      <c r="Y514">
        <v>-0.17599999999999999</v>
      </c>
      <c r="Z514">
        <v>-1.9E-2</v>
      </c>
      <c r="AA514">
        <v>-1E-3</v>
      </c>
    </row>
    <row r="515" spans="1:27" x14ac:dyDescent="0.2">
      <c r="A515" s="4">
        <v>33055</v>
      </c>
      <c r="B515">
        <v>16.503</v>
      </c>
      <c r="C515">
        <v>6.3620000000000001</v>
      </c>
      <c r="D515">
        <v>8.5370000000000008</v>
      </c>
      <c r="E515">
        <v>1.204</v>
      </c>
      <c r="F515">
        <v>6.141</v>
      </c>
      <c r="G515">
        <v>0.219</v>
      </c>
      <c r="H515">
        <v>0.73099999999999998</v>
      </c>
      <c r="I515">
        <v>0.433</v>
      </c>
      <c r="J515">
        <v>15.416</v>
      </c>
      <c r="K515">
        <v>6.2850000000000001</v>
      </c>
      <c r="L515">
        <v>7.5350000000000001</v>
      </c>
      <c r="M515">
        <v>1.163</v>
      </c>
      <c r="N515">
        <v>0.433</v>
      </c>
      <c r="O515">
        <v>-1.635</v>
      </c>
      <c r="P515">
        <v>-1.718</v>
      </c>
      <c r="Q515">
        <v>0.26800000000000002</v>
      </c>
      <c r="R515">
        <v>0.34599999999999997</v>
      </c>
      <c r="S515">
        <v>-7.2999999999999995E-2</v>
      </c>
      <c r="T515">
        <v>-0.17699999999999999</v>
      </c>
      <c r="U515">
        <v>-0.01</v>
      </c>
      <c r="V515">
        <v>2E-3</v>
      </c>
      <c r="W515">
        <v>-1.639</v>
      </c>
      <c r="X515">
        <v>-1.7390000000000001</v>
      </c>
      <c r="Y515">
        <v>0.28499999999999998</v>
      </c>
      <c r="Z515">
        <v>-0.187</v>
      </c>
      <c r="AA515">
        <v>2E-3</v>
      </c>
    </row>
    <row r="516" spans="1:27" x14ac:dyDescent="0.2">
      <c r="A516" s="4">
        <v>33086</v>
      </c>
      <c r="B516">
        <v>14.414999999999999</v>
      </c>
      <c r="C516">
        <v>4.4160000000000004</v>
      </c>
      <c r="D516">
        <v>8.5670000000000002</v>
      </c>
      <c r="E516">
        <v>1.5129999999999999</v>
      </c>
      <c r="F516">
        <v>6.1120000000000001</v>
      </c>
      <c r="G516">
        <v>0.219</v>
      </c>
      <c r="H516">
        <v>0.72699999999999998</v>
      </c>
      <c r="I516">
        <v>0.433</v>
      </c>
      <c r="J516">
        <v>13.468999999999999</v>
      </c>
      <c r="K516">
        <v>4.3810000000000002</v>
      </c>
      <c r="L516">
        <v>7.6639999999999997</v>
      </c>
      <c r="M516">
        <v>0.99099999999999999</v>
      </c>
      <c r="N516">
        <v>0.433</v>
      </c>
      <c r="O516">
        <v>-2.0880000000000001</v>
      </c>
      <c r="P516">
        <v>-1.946</v>
      </c>
      <c r="Q516">
        <v>0.03</v>
      </c>
      <c r="R516">
        <v>0.309</v>
      </c>
      <c r="S516">
        <v>-2.9000000000000001E-2</v>
      </c>
      <c r="T516">
        <v>-0.16800000000000001</v>
      </c>
      <c r="U516">
        <v>-4.0000000000000001E-3</v>
      </c>
      <c r="V516" t="s">
        <v>1109</v>
      </c>
      <c r="W516">
        <v>-1.9470000000000001</v>
      </c>
      <c r="X516">
        <v>-1.9039999999999999</v>
      </c>
      <c r="Y516">
        <v>0.129</v>
      </c>
      <c r="Z516">
        <v>-0.17199999999999999</v>
      </c>
      <c r="AA516" t="s">
        <v>1109</v>
      </c>
    </row>
    <row r="517" spans="1:27" x14ac:dyDescent="0.2">
      <c r="A517" s="4">
        <v>33117</v>
      </c>
      <c r="B517">
        <v>13.294</v>
      </c>
      <c r="C517">
        <v>3.4889999999999999</v>
      </c>
      <c r="D517">
        <v>8.5210000000000008</v>
      </c>
      <c r="E517">
        <v>1.611</v>
      </c>
      <c r="F517">
        <v>6.101</v>
      </c>
      <c r="G517">
        <v>0.217</v>
      </c>
      <c r="H517">
        <v>0.71899999999999997</v>
      </c>
      <c r="I517">
        <v>0.43099999999999999</v>
      </c>
      <c r="J517">
        <v>12.347</v>
      </c>
      <c r="K517">
        <v>3.3959999999999999</v>
      </c>
      <c r="L517">
        <v>7.6749999999999998</v>
      </c>
      <c r="M517">
        <v>0.84499999999999997</v>
      </c>
      <c r="N517">
        <v>0.43099999999999999</v>
      </c>
      <c r="O517">
        <v>-1.121</v>
      </c>
      <c r="P517">
        <v>-0.92700000000000005</v>
      </c>
      <c r="Q517">
        <v>-4.5999999999999999E-2</v>
      </c>
      <c r="R517">
        <v>9.8000000000000004E-2</v>
      </c>
      <c r="S517">
        <v>-1.0999999999999999E-2</v>
      </c>
      <c r="T517">
        <v>-0.13800000000000001</v>
      </c>
      <c r="U517">
        <v>-8.0000000000000002E-3</v>
      </c>
      <c r="V517">
        <v>-2E-3</v>
      </c>
      <c r="W517">
        <v>-1.1220000000000001</v>
      </c>
      <c r="X517">
        <v>-0.98499999999999999</v>
      </c>
      <c r="Y517">
        <v>1.0999999999999999E-2</v>
      </c>
      <c r="Z517">
        <v>-0.14599999999999999</v>
      </c>
      <c r="AA517">
        <v>-2E-3</v>
      </c>
    </row>
    <row r="518" spans="1:27" x14ac:dyDescent="0.2">
      <c r="A518" s="4">
        <v>33147</v>
      </c>
      <c r="B518">
        <v>13.444000000000001</v>
      </c>
      <c r="C518">
        <v>3.5579999999999998</v>
      </c>
      <c r="D518">
        <v>8.641</v>
      </c>
      <c r="E518">
        <v>1.8819999999999999</v>
      </c>
      <c r="F518">
        <v>6.0540000000000003</v>
      </c>
      <c r="G518">
        <v>0.217</v>
      </c>
      <c r="H518">
        <v>0.70699999999999996</v>
      </c>
      <c r="I518">
        <v>0.434</v>
      </c>
      <c r="J518">
        <v>12.538</v>
      </c>
      <c r="K518">
        <v>3.49</v>
      </c>
      <c r="L518">
        <v>7.8109999999999999</v>
      </c>
      <c r="M518">
        <v>0.80300000000000005</v>
      </c>
      <c r="N518">
        <v>0.434</v>
      </c>
      <c r="O518">
        <v>0.15</v>
      </c>
      <c r="P518">
        <v>6.9000000000000006E-2</v>
      </c>
      <c r="Q518">
        <v>0.12</v>
      </c>
      <c r="R518">
        <v>0.27100000000000002</v>
      </c>
      <c r="S518">
        <v>-4.7E-2</v>
      </c>
      <c r="T518">
        <v>-0.03</v>
      </c>
      <c r="U518">
        <v>-1.2E-2</v>
      </c>
      <c r="V518">
        <v>3.0000000000000001E-3</v>
      </c>
      <c r="W518">
        <v>0.191</v>
      </c>
      <c r="X518">
        <v>9.4E-2</v>
      </c>
      <c r="Y518">
        <v>0.13600000000000001</v>
      </c>
      <c r="Z518">
        <v>-4.2000000000000003E-2</v>
      </c>
      <c r="AA518">
        <v>3.0000000000000001E-3</v>
      </c>
    </row>
    <row r="519" spans="1:27" x14ac:dyDescent="0.2">
      <c r="A519" s="4">
        <v>33178</v>
      </c>
      <c r="B519">
        <v>12.286</v>
      </c>
      <c r="C519">
        <v>3.2480000000000002</v>
      </c>
      <c r="D519">
        <v>7.8339999999999996</v>
      </c>
      <c r="E519">
        <v>1.069</v>
      </c>
      <c r="F519">
        <v>6.0679999999999996</v>
      </c>
      <c r="G519">
        <v>0.217</v>
      </c>
      <c r="H519">
        <v>0.68600000000000005</v>
      </c>
      <c r="I519">
        <v>0.436</v>
      </c>
      <c r="J519">
        <v>11.381</v>
      </c>
      <c r="K519">
        <v>3.1909999999999998</v>
      </c>
      <c r="L519">
        <v>6.9939999999999998</v>
      </c>
      <c r="M519">
        <v>0.76</v>
      </c>
      <c r="N519">
        <v>0.436</v>
      </c>
      <c r="O519">
        <v>-1.1579999999999999</v>
      </c>
      <c r="P519">
        <v>-0.31</v>
      </c>
      <c r="Q519">
        <v>-0.80700000000000005</v>
      </c>
      <c r="R519">
        <v>-0.81299999999999994</v>
      </c>
      <c r="S519">
        <v>1.4E-2</v>
      </c>
      <c r="T519">
        <v>-2.1999999999999999E-2</v>
      </c>
      <c r="U519">
        <v>-2.1000000000000001E-2</v>
      </c>
      <c r="V519">
        <v>2E-3</v>
      </c>
      <c r="W519">
        <v>-1.157</v>
      </c>
      <c r="X519">
        <v>-0.29899999999999999</v>
      </c>
      <c r="Y519">
        <v>-0.81699999999999995</v>
      </c>
      <c r="Z519">
        <v>-4.2999999999999997E-2</v>
      </c>
      <c r="AA519">
        <v>2E-3</v>
      </c>
    </row>
    <row r="520" spans="1:27" x14ac:dyDescent="0.2">
      <c r="A520" s="4">
        <v>33208</v>
      </c>
      <c r="B520">
        <v>15.454000000000001</v>
      </c>
      <c r="C520">
        <v>4.9569999999999999</v>
      </c>
      <c r="D520">
        <v>9.3049999999999997</v>
      </c>
      <c r="E520">
        <v>1.986</v>
      </c>
      <c r="F520">
        <v>6.4619999999999997</v>
      </c>
      <c r="G520">
        <v>0.22800000000000001</v>
      </c>
      <c r="H520">
        <v>0.67700000000000005</v>
      </c>
      <c r="I520">
        <v>0.437</v>
      </c>
      <c r="J520">
        <v>14.56</v>
      </c>
      <c r="K520">
        <v>4.9080000000000004</v>
      </c>
      <c r="L520">
        <v>8.468</v>
      </c>
      <c r="M520">
        <v>0.747</v>
      </c>
      <c r="N520">
        <v>0.437</v>
      </c>
      <c r="O520">
        <v>3.1680000000000001</v>
      </c>
      <c r="P520">
        <v>1.7090000000000001</v>
      </c>
      <c r="Q520">
        <v>1.4710000000000001</v>
      </c>
      <c r="R520">
        <v>0.91700000000000004</v>
      </c>
      <c r="S520">
        <v>0.39400000000000002</v>
      </c>
      <c r="T520">
        <v>-4.0000000000000001E-3</v>
      </c>
      <c r="U520">
        <v>-8.9999999999999993E-3</v>
      </c>
      <c r="V520">
        <v>1E-3</v>
      </c>
      <c r="W520">
        <v>3.1789999999999998</v>
      </c>
      <c r="X520">
        <v>1.7170000000000001</v>
      </c>
      <c r="Y520">
        <v>1.474</v>
      </c>
      <c r="Z520">
        <v>-1.2999999999999999E-2</v>
      </c>
      <c r="AA520">
        <v>1E-3</v>
      </c>
    </row>
    <row r="521" spans="1:27" x14ac:dyDescent="0.2">
      <c r="A521" s="4">
        <v>33239</v>
      </c>
      <c r="B521">
        <v>14.234</v>
      </c>
      <c r="C521">
        <v>3.2290000000000001</v>
      </c>
      <c r="D521">
        <v>9.8460000000000001</v>
      </c>
      <c r="E521">
        <v>2.0819999999999999</v>
      </c>
      <c r="F521">
        <v>6.4660000000000002</v>
      </c>
      <c r="G521">
        <v>0.23</v>
      </c>
      <c r="H521">
        <v>0.64400000000000002</v>
      </c>
      <c r="I521">
        <v>0.439</v>
      </c>
      <c r="J521">
        <v>13.361000000000001</v>
      </c>
      <c r="K521">
        <v>3.2</v>
      </c>
      <c r="L521">
        <v>9.0090000000000003</v>
      </c>
      <c r="M521">
        <v>0.71299999999999997</v>
      </c>
      <c r="N521">
        <v>0.439</v>
      </c>
      <c r="O521">
        <v>-1.22</v>
      </c>
      <c r="P521">
        <v>-1.728</v>
      </c>
      <c r="Q521">
        <v>0.54100000000000004</v>
      </c>
      <c r="R521">
        <v>9.6000000000000002E-2</v>
      </c>
      <c r="S521">
        <v>4.0000000000000001E-3</v>
      </c>
      <c r="T521">
        <v>-2E-3</v>
      </c>
      <c r="U521">
        <v>-3.3000000000000002E-2</v>
      </c>
      <c r="V521">
        <v>2E-3</v>
      </c>
      <c r="W521">
        <v>-1.1990000000000001</v>
      </c>
      <c r="X521">
        <v>-1.708</v>
      </c>
      <c r="Y521">
        <v>0.54100000000000004</v>
      </c>
      <c r="Z521">
        <v>-3.4000000000000002E-2</v>
      </c>
      <c r="AA521">
        <v>2E-3</v>
      </c>
    </row>
    <row r="522" spans="1:27" x14ac:dyDescent="0.2">
      <c r="A522" s="4">
        <v>33270</v>
      </c>
      <c r="B522">
        <v>13.436999999999999</v>
      </c>
      <c r="C522">
        <v>3.12</v>
      </c>
      <c r="D522">
        <v>9.1839999999999993</v>
      </c>
      <c r="E522">
        <v>1.48</v>
      </c>
      <c r="F522">
        <v>6.3479999999999999</v>
      </c>
      <c r="G522">
        <v>0.23200000000000001</v>
      </c>
      <c r="H522">
        <v>0.63</v>
      </c>
      <c r="I522">
        <v>0.439</v>
      </c>
      <c r="J522">
        <v>12.646000000000001</v>
      </c>
      <c r="K522">
        <v>3.0750000000000002</v>
      </c>
      <c r="L522">
        <v>8.4450000000000003</v>
      </c>
      <c r="M522">
        <v>0.68700000000000006</v>
      </c>
      <c r="N522">
        <v>0.439</v>
      </c>
      <c r="O522">
        <v>-0.79700000000000004</v>
      </c>
      <c r="P522">
        <v>-0.109</v>
      </c>
      <c r="Q522">
        <v>-0.66200000000000003</v>
      </c>
      <c r="R522">
        <v>-0.60199999999999998</v>
      </c>
      <c r="S522">
        <v>-0.11799999999999999</v>
      </c>
      <c r="T522">
        <v>-1.2E-2</v>
      </c>
      <c r="U522">
        <v>-1.4E-2</v>
      </c>
      <c r="V522" t="s">
        <v>1109</v>
      </c>
      <c r="W522">
        <v>-0.71499999999999997</v>
      </c>
      <c r="X522">
        <v>-0.125</v>
      </c>
      <c r="Y522">
        <v>-0.56399999999999995</v>
      </c>
      <c r="Z522">
        <v>-2.5999999999999999E-2</v>
      </c>
      <c r="AA522" t="s">
        <v>1109</v>
      </c>
    </row>
    <row r="523" spans="1:27" x14ac:dyDescent="0.2">
      <c r="A523" s="4">
        <v>33298</v>
      </c>
      <c r="B523">
        <v>13.741</v>
      </c>
      <c r="C523">
        <v>3.06</v>
      </c>
      <c r="D523">
        <v>9.5679999999999996</v>
      </c>
      <c r="E523">
        <v>1.758</v>
      </c>
      <c r="F523">
        <v>6.3739999999999997</v>
      </c>
      <c r="G523">
        <v>0.23200000000000001</v>
      </c>
      <c r="H523">
        <v>0.61499999999999999</v>
      </c>
      <c r="I523">
        <v>0.438</v>
      </c>
      <c r="J523">
        <v>12.91</v>
      </c>
      <c r="K523">
        <v>2.9980000000000002</v>
      </c>
      <c r="L523">
        <v>8.8059999999999992</v>
      </c>
      <c r="M523">
        <v>0.66800000000000004</v>
      </c>
      <c r="N523">
        <v>0.438</v>
      </c>
      <c r="O523">
        <v>0.29399999999999998</v>
      </c>
      <c r="P523">
        <v>-0.06</v>
      </c>
      <c r="Q523">
        <v>0.374</v>
      </c>
      <c r="R523">
        <v>0.27800000000000002</v>
      </c>
      <c r="S523">
        <v>1.6E-2</v>
      </c>
      <c r="T523">
        <v>-4.0000000000000001E-3</v>
      </c>
      <c r="U523">
        <v>-1.4999999999999999E-2</v>
      </c>
      <c r="V523">
        <v>-1E-3</v>
      </c>
      <c r="W523">
        <v>0.26400000000000001</v>
      </c>
      <c r="X523">
        <v>-7.6999999999999999E-2</v>
      </c>
      <c r="Y523">
        <v>0.36099999999999999</v>
      </c>
      <c r="Z523">
        <v>-1.9E-2</v>
      </c>
      <c r="AA523">
        <v>-1E-3</v>
      </c>
    </row>
    <row r="524" spans="1:27" x14ac:dyDescent="0.2">
      <c r="A524" s="4">
        <v>33329</v>
      </c>
      <c r="B524">
        <v>13.579000000000001</v>
      </c>
      <c r="C524">
        <v>3.4289999999999998</v>
      </c>
      <c r="D524">
        <v>9.0419999999999998</v>
      </c>
      <c r="E524">
        <v>1.25</v>
      </c>
      <c r="F524">
        <v>6.3639999999999999</v>
      </c>
      <c r="G524">
        <v>0.23100000000000001</v>
      </c>
      <c r="H524">
        <v>0.60799999999999998</v>
      </c>
      <c r="I524">
        <v>0.44</v>
      </c>
      <c r="J524">
        <v>12.718</v>
      </c>
      <c r="K524">
        <v>3.3319999999999999</v>
      </c>
      <c r="L524">
        <v>8.2850000000000001</v>
      </c>
      <c r="M524">
        <v>0.66100000000000003</v>
      </c>
      <c r="N524">
        <v>0.44</v>
      </c>
      <c r="O524">
        <v>-0.16200000000000001</v>
      </c>
      <c r="P524">
        <v>0.36899999999999999</v>
      </c>
      <c r="Q524">
        <v>-0.52600000000000002</v>
      </c>
      <c r="R524">
        <v>-0.50800000000000001</v>
      </c>
      <c r="S524">
        <v>-0.01</v>
      </c>
      <c r="T524" t="s">
        <v>1109</v>
      </c>
      <c r="U524">
        <v>-7.0000000000000001E-3</v>
      </c>
      <c r="V524">
        <v>2E-3</v>
      </c>
      <c r="W524">
        <v>-0.192</v>
      </c>
      <c r="X524">
        <v>0.33400000000000002</v>
      </c>
      <c r="Y524">
        <v>-0.52100000000000002</v>
      </c>
      <c r="Z524">
        <v>-7.0000000000000001E-3</v>
      </c>
      <c r="AA524">
        <v>2E-3</v>
      </c>
    </row>
    <row r="525" spans="1:27" x14ac:dyDescent="0.2">
      <c r="A525" s="4">
        <v>33359</v>
      </c>
      <c r="B525">
        <v>13.506</v>
      </c>
      <c r="C525">
        <v>3.2850000000000001</v>
      </c>
      <c r="D525">
        <v>9.1229999999999993</v>
      </c>
      <c r="E525">
        <v>1.456</v>
      </c>
      <c r="F525">
        <v>6.3840000000000003</v>
      </c>
      <c r="G525">
        <v>0.23200000000000001</v>
      </c>
      <c r="H525">
        <v>0.59899999999999998</v>
      </c>
      <c r="I525">
        <v>0.442</v>
      </c>
      <c r="J525">
        <v>12.66</v>
      </c>
      <c r="K525">
        <v>3.202</v>
      </c>
      <c r="L525">
        <v>8.3670000000000009</v>
      </c>
      <c r="M525">
        <v>0.64900000000000002</v>
      </c>
      <c r="N525">
        <v>0.442</v>
      </c>
      <c r="O525">
        <v>-7.2999999999999995E-2</v>
      </c>
      <c r="P525">
        <v>-0.14399999999999999</v>
      </c>
      <c r="Q525">
        <v>8.1000000000000003E-2</v>
      </c>
      <c r="R525">
        <v>0.20599999999999999</v>
      </c>
      <c r="S525">
        <v>0.02</v>
      </c>
      <c r="T525">
        <v>-3.0000000000000001E-3</v>
      </c>
      <c r="U525">
        <v>-8.9999999999999993E-3</v>
      </c>
      <c r="V525">
        <v>2E-3</v>
      </c>
      <c r="W525">
        <v>-5.8000000000000003E-2</v>
      </c>
      <c r="X525">
        <v>-0.13</v>
      </c>
      <c r="Y525">
        <v>8.2000000000000003E-2</v>
      </c>
      <c r="Z525">
        <v>-1.2E-2</v>
      </c>
      <c r="AA525">
        <v>2E-3</v>
      </c>
    </row>
    <row r="526" spans="1:27" x14ac:dyDescent="0.2">
      <c r="A526" s="4">
        <v>33390</v>
      </c>
      <c r="B526">
        <v>14.025</v>
      </c>
      <c r="C526">
        <v>3.9009999999999998</v>
      </c>
      <c r="D526">
        <v>9.0399999999999991</v>
      </c>
      <c r="E526">
        <v>1.417</v>
      </c>
      <c r="F526">
        <v>6.24</v>
      </c>
      <c r="G526">
        <v>0.23200000000000001</v>
      </c>
      <c r="H526">
        <v>0.59399999999999997</v>
      </c>
      <c r="I526">
        <v>0.44</v>
      </c>
      <c r="J526">
        <v>13.157999999999999</v>
      </c>
      <c r="K526">
        <v>3.8050000000000002</v>
      </c>
      <c r="L526">
        <v>8.2759999999999998</v>
      </c>
      <c r="M526">
        <v>0.63700000000000001</v>
      </c>
      <c r="N526">
        <v>0.44</v>
      </c>
      <c r="O526">
        <v>0.51900000000000002</v>
      </c>
      <c r="P526">
        <v>0.61599999999999999</v>
      </c>
      <c r="Q526">
        <v>-8.3000000000000004E-2</v>
      </c>
      <c r="R526">
        <v>-3.9E-2</v>
      </c>
      <c r="S526">
        <v>-0.14399999999999999</v>
      </c>
      <c r="T526">
        <v>-7.0000000000000001E-3</v>
      </c>
      <c r="U526">
        <v>-5.0000000000000001E-3</v>
      </c>
      <c r="V526">
        <v>-2E-3</v>
      </c>
      <c r="W526">
        <v>0.498</v>
      </c>
      <c r="X526">
        <v>0.60299999999999998</v>
      </c>
      <c r="Y526">
        <v>-9.0999999999999998E-2</v>
      </c>
      <c r="Z526">
        <v>-1.2E-2</v>
      </c>
      <c r="AA526">
        <v>-2E-3</v>
      </c>
    </row>
    <row r="527" spans="1:27" x14ac:dyDescent="0.2">
      <c r="A527" s="4">
        <v>33420</v>
      </c>
      <c r="B527">
        <v>13.395</v>
      </c>
      <c r="C527">
        <v>3.4449999999999998</v>
      </c>
      <c r="D527">
        <v>8.8810000000000002</v>
      </c>
      <c r="E527">
        <v>1.5149999999999999</v>
      </c>
      <c r="F527">
        <v>6.2850000000000001</v>
      </c>
      <c r="G527">
        <v>0.23200000000000001</v>
      </c>
      <c r="H527">
        <v>0.57999999999999996</v>
      </c>
      <c r="I527">
        <v>0.442</v>
      </c>
      <c r="J527">
        <v>12.37</v>
      </c>
      <c r="K527">
        <v>3.2109999999999999</v>
      </c>
      <c r="L527">
        <v>8.0969999999999995</v>
      </c>
      <c r="M527">
        <v>0.62</v>
      </c>
      <c r="N527">
        <v>0.442</v>
      </c>
      <c r="O527">
        <v>-0.63</v>
      </c>
      <c r="P527">
        <v>-0.45600000000000002</v>
      </c>
      <c r="Q527">
        <v>-0.159</v>
      </c>
      <c r="R527">
        <v>9.8000000000000004E-2</v>
      </c>
      <c r="S527">
        <v>4.4999999999999998E-2</v>
      </c>
      <c r="T527">
        <v>-3.0000000000000001E-3</v>
      </c>
      <c r="U527">
        <v>-1.4E-2</v>
      </c>
      <c r="V527">
        <v>2E-3</v>
      </c>
      <c r="W527">
        <v>-0.78800000000000003</v>
      </c>
      <c r="X527">
        <v>-0.59399999999999997</v>
      </c>
      <c r="Y527">
        <v>-0.17899999999999999</v>
      </c>
      <c r="Z527">
        <v>-1.7000000000000001E-2</v>
      </c>
      <c r="AA527">
        <v>2E-3</v>
      </c>
    </row>
    <row r="528" spans="1:27" x14ac:dyDescent="0.2">
      <c r="A528" s="4">
        <v>33451</v>
      </c>
      <c r="B528">
        <v>12.141</v>
      </c>
      <c r="C528">
        <v>2.4569999999999999</v>
      </c>
      <c r="D528">
        <v>8.6300000000000008</v>
      </c>
      <c r="E528">
        <v>1.294</v>
      </c>
      <c r="F528">
        <v>6.2549999999999999</v>
      </c>
      <c r="G528">
        <v>0.23200000000000001</v>
      </c>
      <c r="H528">
        <v>0.56799999999999995</v>
      </c>
      <c r="I528">
        <v>0.44</v>
      </c>
      <c r="J528">
        <v>11.321999999999999</v>
      </c>
      <c r="K528">
        <v>2.42</v>
      </c>
      <c r="L528">
        <v>7.8550000000000004</v>
      </c>
      <c r="M528">
        <v>0.60699999999999998</v>
      </c>
      <c r="N528">
        <v>0.44</v>
      </c>
      <c r="O528">
        <v>-1.254</v>
      </c>
      <c r="P528">
        <v>-0.98799999999999999</v>
      </c>
      <c r="Q528">
        <v>-0.251</v>
      </c>
      <c r="R528">
        <v>-0.221</v>
      </c>
      <c r="S528">
        <v>-0.03</v>
      </c>
      <c r="T528">
        <v>-1E-3</v>
      </c>
      <c r="U528">
        <v>-1.2E-2</v>
      </c>
      <c r="V528">
        <v>-2E-3</v>
      </c>
      <c r="W528">
        <v>-1.048</v>
      </c>
      <c r="X528">
        <v>-0.79100000000000004</v>
      </c>
      <c r="Y528">
        <v>-0.24199999999999999</v>
      </c>
      <c r="Z528">
        <v>-1.2999999999999999E-2</v>
      </c>
      <c r="AA528">
        <v>-2E-3</v>
      </c>
    </row>
    <row r="529" spans="1:27" x14ac:dyDescent="0.2">
      <c r="A529" s="4">
        <v>33482</v>
      </c>
      <c r="B529">
        <v>12.175000000000001</v>
      </c>
      <c r="C529">
        <v>3.0539999999999998</v>
      </c>
      <c r="D529">
        <v>8.0890000000000004</v>
      </c>
      <c r="E529">
        <v>0.83299999999999996</v>
      </c>
      <c r="F529">
        <v>6.2450000000000001</v>
      </c>
      <c r="G529">
        <v>0.23300000000000001</v>
      </c>
      <c r="H529">
        <v>0.55500000000000005</v>
      </c>
      <c r="I529">
        <v>0.438</v>
      </c>
      <c r="J529">
        <v>11.335000000000001</v>
      </c>
      <c r="K529">
        <v>2.99</v>
      </c>
      <c r="L529">
        <v>7.32</v>
      </c>
      <c r="M529">
        <v>0.58699999999999997</v>
      </c>
      <c r="N529">
        <v>0.438</v>
      </c>
      <c r="O529">
        <v>3.4000000000000002E-2</v>
      </c>
      <c r="P529">
        <v>0.59699999999999998</v>
      </c>
      <c r="Q529">
        <v>-0.54100000000000004</v>
      </c>
      <c r="R529">
        <v>-0.46100000000000002</v>
      </c>
      <c r="S529">
        <v>-0.01</v>
      </c>
      <c r="T529">
        <v>-7.0000000000000001E-3</v>
      </c>
      <c r="U529">
        <v>-1.2999999999999999E-2</v>
      </c>
      <c r="V529">
        <v>-2E-3</v>
      </c>
      <c r="W529">
        <v>1.2999999999999999E-2</v>
      </c>
      <c r="X529">
        <v>0.56999999999999995</v>
      </c>
      <c r="Y529">
        <v>-0.53500000000000003</v>
      </c>
      <c r="Z529">
        <v>-0.02</v>
      </c>
      <c r="AA529">
        <v>-2E-3</v>
      </c>
    </row>
    <row r="530" spans="1:27" x14ac:dyDescent="0.2">
      <c r="A530" s="4">
        <v>33512</v>
      </c>
      <c r="B530">
        <v>12.385</v>
      </c>
      <c r="C530">
        <v>3.0459999999999998</v>
      </c>
      <c r="D530">
        <v>8.3160000000000007</v>
      </c>
      <c r="E530">
        <v>1.044</v>
      </c>
      <c r="F530">
        <v>6.24</v>
      </c>
      <c r="G530">
        <v>0.23300000000000001</v>
      </c>
      <c r="H530">
        <v>0.54500000000000004</v>
      </c>
      <c r="I530">
        <v>0.441</v>
      </c>
      <c r="J530">
        <v>11.57</v>
      </c>
      <c r="K530">
        <v>3.0089999999999999</v>
      </c>
      <c r="L530">
        <v>7.5449999999999999</v>
      </c>
      <c r="M530">
        <v>0.57499999999999996</v>
      </c>
      <c r="N530">
        <v>0.441</v>
      </c>
      <c r="O530">
        <v>0.21</v>
      </c>
      <c r="P530">
        <v>-8.0000000000000002E-3</v>
      </c>
      <c r="Q530">
        <v>0.22700000000000001</v>
      </c>
      <c r="R530">
        <v>0.21099999999999999</v>
      </c>
      <c r="S530">
        <v>-5.0000000000000001E-3</v>
      </c>
      <c r="T530">
        <v>-2E-3</v>
      </c>
      <c r="U530">
        <v>-0.01</v>
      </c>
      <c r="V530">
        <v>3.0000000000000001E-3</v>
      </c>
      <c r="W530">
        <v>0.23499999999999999</v>
      </c>
      <c r="X530">
        <v>1.9E-2</v>
      </c>
      <c r="Y530">
        <v>0.22500000000000001</v>
      </c>
      <c r="Z530">
        <v>-1.2E-2</v>
      </c>
      <c r="AA530">
        <v>3.0000000000000001E-3</v>
      </c>
    </row>
    <row r="531" spans="1:27" x14ac:dyDescent="0.2">
      <c r="A531" s="4">
        <v>33543</v>
      </c>
      <c r="B531">
        <v>12.301</v>
      </c>
      <c r="C531">
        <v>3.1859999999999999</v>
      </c>
      <c r="D531">
        <v>8.11</v>
      </c>
      <c r="E531">
        <v>0.96</v>
      </c>
      <c r="F531">
        <v>6.2389999999999999</v>
      </c>
      <c r="G531">
        <v>0.23499999999999999</v>
      </c>
      <c r="H531">
        <v>0.53500000000000003</v>
      </c>
      <c r="I531">
        <v>0.44700000000000001</v>
      </c>
      <c r="J531">
        <v>11.367000000000001</v>
      </c>
      <c r="K531">
        <v>3.0219999999999998</v>
      </c>
      <c r="L531">
        <v>7.3460000000000001</v>
      </c>
      <c r="M531">
        <v>0.55200000000000005</v>
      </c>
      <c r="N531">
        <v>0.44700000000000001</v>
      </c>
      <c r="O531">
        <v>-8.4000000000000005E-2</v>
      </c>
      <c r="P531">
        <v>0.14000000000000001</v>
      </c>
      <c r="Q531">
        <v>-0.20599999999999999</v>
      </c>
      <c r="R531">
        <v>-8.4000000000000005E-2</v>
      </c>
      <c r="S531">
        <v>-1E-3</v>
      </c>
      <c r="T531">
        <v>-1.4E-2</v>
      </c>
      <c r="U531">
        <v>-0.01</v>
      </c>
      <c r="V531">
        <v>6.0000000000000001E-3</v>
      </c>
      <c r="W531">
        <v>-0.20300000000000001</v>
      </c>
      <c r="X531">
        <v>1.2999999999999999E-2</v>
      </c>
      <c r="Y531">
        <v>-0.19900000000000001</v>
      </c>
      <c r="Z531">
        <v>-2.3E-2</v>
      </c>
      <c r="AA531">
        <v>6.0000000000000001E-3</v>
      </c>
    </row>
    <row r="532" spans="1:27" x14ac:dyDescent="0.2">
      <c r="A532" s="4">
        <v>33573</v>
      </c>
      <c r="B532">
        <v>13.324999999999999</v>
      </c>
      <c r="C532">
        <v>4.2329999999999997</v>
      </c>
      <c r="D532">
        <v>8.1050000000000004</v>
      </c>
      <c r="E532">
        <v>1.1080000000000001</v>
      </c>
      <c r="F532">
        <v>6.069</v>
      </c>
      <c r="G532">
        <v>0.249</v>
      </c>
      <c r="H532">
        <v>0.51900000000000002</v>
      </c>
      <c r="I532">
        <v>0.44500000000000001</v>
      </c>
      <c r="J532">
        <v>12.648999999999999</v>
      </c>
      <c r="K532">
        <v>4.1920000000000002</v>
      </c>
      <c r="L532">
        <v>7.4749999999999996</v>
      </c>
      <c r="M532">
        <v>0.53700000000000003</v>
      </c>
      <c r="N532">
        <v>0.44500000000000001</v>
      </c>
      <c r="O532">
        <v>1.024</v>
      </c>
      <c r="P532">
        <v>1.0469999999999999</v>
      </c>
      <c r="Q532">
        <v>-5.0000000000000001E-3</v>
      </c>
      <c r="R532">
        <v>0.14799999999999999</v>
      </c>
      <c r="S532">
        <v>-0.17</v>
      </c>
      <c r="T532" t="s">
        <v>1109</v>
      </c>
      <c r="U532">
        <v>-1.6E-2</v>
      </c>
      <c r="V532">
        <v>-2E-3</v>
      </c>
      <c r="W532">
        <v>1.282</v>
      </c>
      <c r="X532">
        <v>1.17</v>
      </c>
      <c r="Y532">
        <v>0.129</v>
      </c>
      <c r="Z532">
        <v>-1.4999999999999999E-2</v>
      </c>
      <c r="AA532">
        <v>-2E-3</v>
      </c>
    </row>
    <row r="533" spans="1:27" x14ac:dyDescent="0.2">
      <c r="A533" s="4">
        <v>33604</v>
      </c>
      <c r="B533">
        <v>12.587999999999999</v>
      </c>
      <c r="C533">
        <v>3.11</v>
      </c>
      <c r="D533">
        <v>8.5139999999999993</v>
      </c>
      <c r="E533">
        <v>1.401</v>
      </c>
      <c r="F533">
        <v>6.0519999999999996</v>
      </c>
      <c r="G533">
        <v>0.252</v>
      </c>
      <c r="H533">
        <v>0.49199999999999999</v>
      </c>
      <c r="I533">
        <v>0.44900000000000001</v>
      </c>
      <c r="J533">
        <v>11.83</v>
      </c>
      <c r="K533">
        <v>2.952</v>
      </c>
      <c r="L533">
        <v>7.92</v>
      </c>
      <c r="M533">
        <v>0.50900000000000001</v>
      </c>
      <c r="N533">
        <v>0.44900000000000001</v>
      </c>
      <c r="O533">
        <v>-0.73699999999999999</v>
      </c>
      <c r="P533">
        <v>-1.123</v>
      </c>
      <c r="Q533">
        <v>0.40899999999999997</v>
      </c>
      <c r="R533">
        <v>0.29299999999999998</v>
      </c>
      <c r="S533">
        <v>-1.7000000000000001E-2</v>
      </c>
      <c r="T533" t="s">
        <v>1109</v>
      </c>
      <c r="U533">
        <v>-2.7E-2</v>
      </c>
      <c r="V533">
        <v>4.0000000000000001E-3</v>
      </c>
      <c r="W533">
        <v>-0.81899999999999995</v>
      </c>
      <c r="X533">
        <v>-1.24</v>
      </c>
      <c r="Y533">
        <v>0.44500000000000001</v>
      </c>
      <c r="Z533">
        <v>-2.8000000000000001E-2</v>
      </c>
      <c r="AA533">
        <v>4.0000000000000001E-3</v>
      </c>
    </row>
    <row r="534" spans="1:27" x14ac:dyDescent="0.2">
      <c r="A534" s="4">
        <v>33635</v>
      </c>
      <c r="B534">
        <v>11.999000000000001</v>
      </c>
      <c r="C534">
        <v>2.718</v>
      </c>
      <c r="D534">
        <v>8.327</v>
      </c>
      <c r="E534">
        <v>1.1259999999999999</v>
      </c>
      <c r="F534">
        <v>6.09</v>
      </c>
      <c r="G534">
        <v>0.254</v>
      </c>
      <c r="H534">
        <v>0.48</v>
      </c>
      <c r="I534">
        <v>0.45100000000000001</v>
      </c>
      <c r="J534">
        <v>11.324999999999999</v>
      </c>
      <c r="K534">
        <v>2.65</v>
      </c>
      <c r="L534">
        <v>7.7270000000000003</v>
      </c>
      <c r="M534">
        <v>0.497</v>
      </c>
      <c r="N534">
        <v>0.45100000000000001</v>
      </c>
      <c r="O534">
        <v>-0.58899999999999997</v>
      </c>
      <c r="P534">
        <v>-0.39200000000000002</v>
      </c>
      <c r="Q534">
        <v>-0.187</v>
      </c>
      <c r="R534">
        <v>-0.27500000000000002</v>
      </c>
      <c r="S534">
        <v>3.7999999999999999E-2</v>
      </c>
      <c r="T534" t="s">
        <v>1109</v>
      </c>
      <c r="U534">
        <v>-1.2E-2</v>
      </c>
      <c r="V534">
        <v>2E-3</v>
      </c>
      <c r="W534">
        <v>-0.505</v>
      </c>
      <c r="X534">
        <v>-0.30199999999999999</v>
      </c>
      <c r="Y534">
        <v>-0.193</v>
      </c>
      <c r="Z534">
        <v>-1.2E-2</v>
      </c>
      <c r="AA534">
        <v>2E-3</v>
      </c>
    </row>
    <row r="535" spans="1:27" x14ac:dyDescent="0.2">
      <c r="A535" s="4">
        <v>33664</v>
      </c>
      <c r="B535">
        <v>12.436</v>
      </c>
      <c r="C535">
        <v>2.8740000000000001</v>
      </c>
      <c r="D535">
        <v>8.6189999999999998</v>
      </c>
      <c r="E535">
        <v>1.262</v>
      </c>
      <c r="F535">
        <v>6.2510000000000003</v>
      </c>
      <c r="G535">
        <v>0.25600000000000001</v>
      </c>
      <c r="H535">
        <v>0.46899999999999997</v>
      </c>
      <c r="I535">
        <v>0.45200000000000001</v>
      </c>
      <c r="J535">
        <v>11.685</v>
      </c>
      <c r="K535">
        <v>2.7149999999999999</v>
      </c>
      <c r="L535">
        <v>8.0310000000000006</v>
      </c>
      <c r="M535">
        <v>0.48699999999999999</v>
      </c>
      <c r="N535">
        <v>0.45200000000000001</v>
      </c>
      <c r="O535">
        <v>0.437</v>
      </c>
      <c r="P535">
        <v>0.156</v>
      </c>
      <c r="Q535">
        <v>0.29199999999999998</v>
      </c>
      <c r="R535">
        <v>0.13600000000000001</v>
      </c>
      <c r="S535">
        <v>0.161</v>
      </c>
      <c r="T535">
        <v>-1E-3</v>
      </c>
      <c r="U535">
        <v>-1.0999999999999999E-2</v>
      </c>
      <c r="V535">
        <v>1E-3</v>
      </c>
      <c r="W535">
        <v>0.36</v>
      </c>
      <c r="X535">
        <v>6.5000000000000002E-2</v>
      </c>
      <c r="Y535">
        <v>0.30399999999999999</v>
      </c>
      <c r="Z535">
        <v>-0.01</v>
      </c>
      <c r="AA535">
        <v>1E-3</v>
      </c>
    </row>
    <row r="536" spans="1:27" x14ac:dyDescent="0.2">
      <c r="A536" s="4">
        <v>33695</v>
      </c>
      <c r="B536">
        <v>11.968</v>
      </c>
      <c r="C536">
        <v>2.7570000000000001</v>
      </c>
      <c r="D536">
        <v>8.2759999999999998</v>
      </c>
      <c r="E536">
        <v>0.89</v>
      </c>
      <c r="F536">
        <v>6.3940000000000001</v>
      </c>
      <c r="G536">
        <v>0.26</v>
      </c>
      <c r="H536">
        <v>0.46</v>
      </c>
      <c r="I536">
        <v>0.45600000000000002</v>
      </c>
      <c r="J536">
        <v>11.105</v>
      </c>
      <c r="K536">
        <v>2.4409999999999998</v>
      </c>
      <c r="L536">
        <v>7.7329999999999997</v>
      </c>
      <c r="M536">
        <v>0.47499999999999998</v>
      </c>
      <c r="N536">
        <v>0.45600000000000002</v>
      </c>
      <c r="O536">
        <v>-0.46800000000000003</v>
      </c>
      <c r="P536">
        <v>-0.11700000000000001</v>
      </c>
      <c r="Q536">
        <v>-0.34300000000000003</v>
      </c>
      <c r="R536">
        <v>-0.372</v>
      </c>
      <c r="S536">
        <v>0.14299999999999999</v>
      </c>
      <c r="T536">
        <v>-3.0000000000000001E-3</v>
      </c>
      <c r="U536">
        <v>-8.9999999999999993E-3</v>
      </c>
      <c r="V536">
        <v>4.0000000000000001E-3</v>
      </c>
      <c r="W536">
        <v>-0.57999999999999996</v>
      </c>
      <c r="X536">
        <v>-0.27400000000000002</v>
      </c>
      <c r="Y536">
        <v>-0.29799999999999999</v>
      </c>
      <c r="Z536">
        <v>-1.2E-2</v>
      </c>
      <c r="AA536">
        <v>4.0000000000000001E-3</v>
      </c>
    </row>
    <row r="537" spans="1:27" x14ac:dyDescent="0.2">
      <c r="A537" s="4">
        <v>33725</v>
      </c>
      <c r="B537">
        <v>11.603</v>
      </c>
      <c r="C537">
        <v>2.3780000000000001</v>
      </c>
      <c r="D537">
        <v>8.2949999999999999</v>
      </c>
      <c r="E537">
        <v>0.98799999999999999</v>
      </c>
      <c r="F537">
        <v>6.4039999999999999</v>
      </c>
      <c r="G537">
        <v>0.26100000000000001</v>
      </c>
      <c r="H537">
        <v>0.45400000000000001</v>
      </c>
      <c r="I537">
        <v>0.45700000000000002</v>
      </c>
      <c r="J537">
        <v>10.987</v>
      </c>
      <c r="K537">
        <v>2.31</v>
      </c>
      <c r="L537">
        <v>7.7510000000000003</v>
      </c>
      <c r="M537">
        <v>0.46899999999999997</v>
      </c>
      <c r="N537">
        <v>0.45700000000000002</v>
      </c>
      <c r="O537">
        <v>-0.36499999999999999</v>
      </c>
      <c r="P537">
        <v>-0.379</v>
      </c>
      <c r="Q537">
        <v>1.9E-2</v>
      </c>
      <c r="R537">
        <v>9.8000000000000004E-2</v>
      </c>
      <c r="S537">
        <v>0.01</v>
      </c>
      <c r="T537" t="s">
        <v>1109</v>
      </c>
      <c r="U537">
        <v>-6.0000000000000001E-3</v>
      </c>
      <c r="V537">
        <v>1E-3</v>
      </c>
      <c r="W537">
        <v>-0.11799999999999999</v>
      </c>
      <c r="X537">
        <v>-0.13100000000000001</v>
      </c>
      <c r="Y537">
        <v>1.7999999999999999E-2</v>
      </c>
      <c r="Z537">
        <v>-6.0000000000000001E-3</v>
      </c>
      <c r="AA537">
        <v>1E-3</v>
      </c>
    </row>
    <row r="538" spans="1:27" x14ac:dyDescent="0.2">
      <c r="A538" s="4">
        <v>33756</v>
      </c>
      <c r="B538">
        <v>11.694000000000001</v>
      </c>
      <c r="C538">
        <v>2.6139999999999999</v>
      </c>
      <c r="D538">
        <v>8.1590000000000007</v>
      </c>
      <c r="E538">
        <v>0.84899999999999998</v>
      </c>
      <c r="F538">
        <v>6.383</v>
      </c>
      <c r="G538">
        <v>0.26300000000000001</v>
      </c>
      <c r="H538">
        <v>0.44800000000000001</v>
      </c>
      <c r="I538">
        <v>0.45600000000000002</v>
      </c>
      <c r="J538">
        <v>11.026999999999999</v>
      </c>
      <c r="K538">
        <v>2.4980000000000002</v>
      </c>
      <c r="L538">
        <v>7.6120000000000001</v>
      </c>
      <c r="M538">
        <v>0.46100000000000002</v>
      </c>
      <c r="N538">
        <v>0.45600000000000002</v>
      </c>
      <c r="O538">
        <v>9.0999999999999998E-2</v>
      </c>
      <c r="P538">
        <v>0.23599999999999999</v>
      </c>
      <c r="Q538">
        <v>-0.13600000000000001</v>
      </c>
      <c r="R538">
        <v>-0.13900000000000001</v>
      </c>
      <c r="S538">
        <v>-2.1000000000000001E-2</v>
      </c>
      <c r="T538">
        <v>-2E-3</v>
      </c>
      <c r="U538">
        <v>-6.0000000000000001E-3</v>
      </c>
      <c r="V538">
        <v>-1E-3</v>
      </c>
      <c r="W538">
        <v>0.04</v>
      </c>
      <c r="X538">
        <v>0.188</v>
      </c>
      <c r="Y538">
        <v>-0.13900000000000001</v>
      </c>
      <c r="Z538">
        <v>-8.0000000000000002E-3</v>
      </c>
      <c r="AA538">
        <v>-1E-3</v>
      </c>
    </row>
    <row r="539" spans="1:27" x14ac:dyDescent="0.2">
      <c r="A539" s="4">
        <v>33786</v>
      </c>
      <c r="B539">
        <v>11.574999999999999</v>
      </c>
      <c r="C539">
        <v>2.4510000000000001</v>
      </c>
      <c r="D539">
        <v>8.2070000000000007</v>
      </c>
      <c r="E539">
        <v>1.0369999999999999</v>
      </c>
      <c r="F539">
        <v>6.3940000000000001</v>
      </c>
      <c r="G539">
        <v>0.26400000000000001</v>
      </c>
      <c r="H539">
        <v>0.44</v>
      </c>
      <c r="I539">
        <v>0.46</v>
      </c>
      <c r="J539">
        <v>10.954000000000001</v>
      </c>
      <c r="K539">
        <v>2.379</v>
      </c>
      <c r="L539">
        <v>7.6619999999999999</v>
      </c>
      <c r="M539">
        <v>0.45300000000000001</v>
      </c>
      <c r="N539">
        <v>0.46</v>
      </c>
      <c r="O539">
        <v>-0.11899999999999999</v>
      </c>
      <c r="P539">
        <v>-0.16300000000000001</v>
      </c>
      <c r="Q539">
        <v>4.8000000000000001E-2</v>
      </c>
      <c r="R539">
        <v>0.188</v>
      </c>
      <c r="S539">
        <v>1.0999999999999999E-2</v>
      </c>
      <c r="T539" t="s">
        <v>1109</v>
      </c>
      <c r="U539">
        <v>-8.0000000000000002E-3</v>
      </c>
      <c r="V539">
        <v>4.0000000000000001E-3</v>
      </c>
      <c r="W539">
        <v>-7.2999999999999995E-2</v>
      </c>
      <c r="X539">
        <v>-0.11899999999999999</v>
      </c>
      <c r="Y539">
        <v>0.05</v>
      </c>
      <c r="Z539">
        <v>-8.0000000000000002E-3</v>
      </c>
      <c r="AA539">
        <v>4.0000000000000001E-3</v>
      </c>
    </row>
    <row r="540" spans="1:27" x14ac:dyDescent="0.2">
      <c r="A540" s="4">
        <v>33817</v>
      </c>
      <c r="B540">
        <v>11.715999999999999</v>
      </c>
      <c r="C540">
        <v>2.5739999999999998</v>
      </c>
      <c r="D540">
        <v>8.2349999999999994</v>
      </c>
      <c r="E540">
        <v>1.0860000000000001</v>
      </c>
      <c r="F540">
        <v>6.4249999999999998</v>
      </c>
      <c r="G540">
        <v>0.26600000000000001</v>
      </c>
      <c r="H540">
        <v>0.43099999999999999</v>
      </c>
      <c r="I540">
        <v>0.46</v>
      </c>
      <c r="J540">
        <v>10.959</v>
      </c>
      <c r="K540">
        <v>2.3650000000000002</v>
      </c>
      <c r="L540">
        <v>7.6909999999999998</v>
      </c>
      <c r="M540">
        <v>0.443</v>
      </c>
      <c r="N540">
        <v>0.46</v>
      </c>
      <c r="O540">
        <v>0.14099999999999999</v>
      </c>
      <c r="P540">
        <v>0.123</v>
      </c>
      <c r="Q540">
        <v>2.8000000000000001E-2</v>
      </c>
      <c r="R540">
        <v>4.9000000000000002E-2</v>
      </c>
      <c r="S540">
        <v>3.1E-2</v>
      </c>
      <c r="T540">
        <v>-1E-3</v>
      </c>
      <c r="U540">
        <v>-8.9999999999999993E-3</v>
      </c>
      <c r="V540" t="s">
        <v>1109</v>
      </c>
      <c r="W540">
        <v>5.0000000000000001E-3</v>
      </c>
      <c r="X540">
        <v>-1.4E-2</v>
      </c>
      <c r="Y540">
        <v>2.9000000000000001E-2</v>
      </c>
      <c r="Z540">
        <v>-0.01</v>
      </c>
      <c r="AA540" t="s">
        <v>1109</v>
      </c>
    </row>
    <row r="541" spans="1:27" x14ac:dyDescent="0.2">
      <c r="A541" s="4">
        <v>33848</v>
      </c>
      <c r="B541">
        <v>11.977</v>
      </c>
      <c r="C541">
        <v>2.7719999999999998</v>
      </c>
      <c r="D541">
        <v>8.3070000000000004</v>
      </c>
      <c r="E541">
        <v>1.0609999999999999</v>
      </c>
      <c r="F541">
        <v>6.3369999999999997</v>
      </c>
      <c r="G541">
        <v>0.26600000000000001</v>
      </c>
      <c r="H541">
        <v>0.42399999999999999</v>
      </c>
      <c r="I541">
        <v>0.45800000000000002</v>
      </c>
      <c r="J541">
        <v>11.254</v>
      </c>
      <c r="K541">
        <v>2.5960000000000001</v>
      </c>
      <c r="L541">
        <v>7.7640000000000002</v>
      </c>
      <c r="M541">
        <v>0.436</v>
      </c>
      <c r="N541">
        <v>0.45800000000000002</v>
      </c>
      <c r="O541">
        <v>0.26100000000000001</v>
      </c>
      <c r="P541">
        <v>0.19800000000000001</v>
      </c>
      <c r="Q541">
        <v>7.1999999999999995E-2</v>
      </c>
      <c r="R541">
        <v>-2.5000000000000001E-2</v>
      </c>
      <c r="S541">
        <v>-8.7999999999999995E-2</v>
      </c>
      <c r="T541" t="s">
        <v>1109</v>
      </c>
      <c r="U541">
        <v>-7.0000000000000001E-3</v>
      </c>
      <c r="V541">
        <v>-2E-3</v>
      </c>
      <c r="W541">
        <v>0.29499999999999998</v>
      </c>
      <c r="X541">
        <v>0.23100000000000001</v>
      </c>
      <c r="Y541">
        <v>7.2999999999999995E-2</v>
      </c>
      <c r="Z541">
        <v>-7.0000000000000001E-3</v>
      </c>
      <c r="AA541">
        <v>-2E-3</v>
      </c>
    </row>
    <row r="542" spans="1:27" x14ac:dyDescent="0.2">
      <c r="A542" s="4">
        <v>33878</v>
      </c>
      <c r="B542">
        <v>11.586</v>
      </c>
      <c r="C542">
        <v>2.66</v>
      </c>
      <c r="D542">
        <v>8.0310000000000006</v>
      </c>
      <c r="E542">
        <v>0.86099999999999999</v>
      </c>
      <c r="F542">
        <v>6.2910000000000004</v>
      </c>
      <c r="G542">
        <v>0.26800000000000002</v>
      </c>
      <c r="H542">
        <v>0.42099999999999999</v>
      </c>
      <c r="I542">
        <v>0.46</v>
      </c>
      <c r="J542">
        <v>10.776</v>
      </c>
      <c r="K542">
        <v>2.399</v>
      </c>
      <c r="L542">
        <v>7.4859999999999998</v>
      </c>
      <c r="M542">
        <v>0.43099999999999999</v>
      </c>
      <c r="N542">
        <v>0.46</v>
      </c>
      <c r="O542">
        <v>-0.39100000000000001</v>
      </c>
      <c r="P542">
        <v>-0.112</v>
      </c>
      <c r="Q542">
        <v>-0.27600000000000002</v>
      </c>
      <c r="R542">
        <v>-0.2</v>
      </c>
      <c r="S542">
        <v>-4.5999999999999999E-2</v>
      </c>
      <c r="T542">
        <v>-2E-3</v>
      </c>
      <c r="U542">
        <v>-3.0000000000000001E-3</v>
      </c>
      <c r="V542">
        <v>2E-3</v>
      </c>
      <c r="W542">
        <v>-0.47799999999999998</v>
      </c>
      <c r="X542">
        <v>-0.19700000000000001</v>
      </c>
      <c r="Y542">
        <v>-0.27800000000000002</v>
      </c>
      <c r="Z542">
        <v>-5.0000000000000001E-3</v>
      </c>
      <c r="AA542">
        <v>2E-3</v>
      </c>
    </row>
    <row r="543" spans="1:27" x14ac:dyDescent="0.2">
      <c r="A543" s="4">
        <v>33909</v>
      </c>
      <c r="B543">
        <v>11.563000000000001</v>
      </c>
      <c r="C543">
        <v>2.8029999999999999</v>
      </c>
      <c r="D543">
        <v>7.8739999999999997</v>
      </c>
      <c r="E543">
        <v>0.76200000000000001</v>
      </c>
      <c r="F543">
        <v>6.306</v>
      </c>
      <c r="G543">
        <v>0.26800000000000002</v>
      </c>
      <c r="H543">
        <v>0.41299999999999998</v>
      </c>
      <c r="I543">
        <v>0.46500000000000002</v>
      </c>
      <c r="J543">
        <v>10.757</v>
      </c>
      <c r="K543">
        <v>2.5459999999999998</v>
      </c>
      <c r="L543">
        <v>7.3289999999999997</v>
      </c>
      <c r="M543">
        <v>0.41699999999999998</v>
      </c>
      <c r="N543">
        <v>0.46500000000000002</v>
      </c>
      <c r="O543">
        <v>-2.3E-2</v>
      </c>
      <c r="P543">
        <v>0.14299999999999999</v>
      </c>
      <c r="Q543">
        <v>-0.157</v>
      </c>
      <c r="R543">
        <v>-9.9000000000000005E-2</v>
      </c>
      <c r="S543">
        <v>1.4999999999999999E-2</v>
      </c>
      <c r="T543">
        <v>-6.0000000000000001E-3</v>
      </c>
      <c r="U543">
        <v>-8.0000000000000002E-3</v>
      </c>
      <c r="V543">
        <v>5.0000000000000001E-3</v>
      </c>
      <c r="W543">
        <v>-1.9E-2</v>
      </c>
      <c r="X543">
        <v>0.14699999999999999</v>
      </c>
      <c r="Y543">
        <v>-0.157</v>
      </c>
      <c r="Z543">
        <v>-1.4E-2</v>
      </c>
      <c r="AA543">
        <v>5.0000000000000001E-3</v>
      </c>
    </row>
    <row r="544" spans="1:27" x14ac:dyDescent="0.2">
      <c r="A544" s="4">
        <v>33939</v>
      </c>
      <c r="B544">
        <v>12.523</v>
      </c>
      <c r="C544">
        <v>3.9550000000000001</v>
      </c>
      <c r="D544">
        <v>7.6870000000000003</v>
      </c>
      <c r="E544">
        <v>0.93400000000000005</v>
      </c>
      <c r="F544">
        <v>6.16</v>
      </c>
      <c r="G544">
        <v>0.27800000000000002</v>
      </c>
      <c r="H544">
        <v>0.41</v>
      </c>
      <c r="I544">
        <v>0.46300000000000002</v>
      </c>
      <c r="J544">
        <v>11.816000000000001</v>
      </c>
      <c r="K544">
        <v>3.7890000000000001</v>
      </c>
      <c r="L544">
        <v>7.15</v>
      </c>
      <c r="M544">
        <v>0.41399999999999998</v>
      </c>
      <c r="N544">
        <v>0.46300000000000002</v>
      </c>
      <c r="O544">
        <v>0.96</v>
      </c>
      <c r="P544">
        <v>1.1519999999999999</v>
      </c>
      <c r="Q544">
        <v>-0.187</v>
      </c>
      <c r="R544">
        <v>0.17199999999999999</v>
      </c>
      <c r="S544">
        <v>-0.14599999999999999</v>
      </c>
      <c r="T544" t="s">
        <v>1109</v>
      </c>
      <c r="U544">
        <v>-3.0000000000000001E-3</v>
      </c>
      <c r="V544">
        <v>-2E-3</v>
      </c>
      <c r="W544">
        <v>1.0589999999999999</v>
      </c>
      <c r="X544">
        <v>1.2430000000000001</v>
      </c>
      <c r="Y544">
        <v>-0.17899999999999999</v>
      </c>
      <c r="Z544">
        <v>-3.0000000000000001E-3</v>
      </c>
      <c r="AA544">
        <v>-2E-3</v>
      </c>
    </row>
    <row r="545" spans="1:27" x14ac:dyDescent="0.2">
      <c r="A545" s="4">
        <v>33970</v>
      </c>
      <c r="B545">
        <v>12.013999999999999</v>
      </c>
      <c r="C545">
        <v>3.302</v>
      </c>
      <c r="D545">
        <v>7.8860000000000001</v>
      </c>
      <c r="E545">
        <v>1.0149999999999999</v>
      </c>
      <c r="F545">
        <v>6.23</v>
      </c>
      <c r="G545">
        <v>0.27700000000000002</v>
      </c>
      <c r="H545">
        <v>0.35299999999999998</v>
      </c>
      <c r="I545">
        <v>0.46500000000000002</v>
      </c>
      <c r="J545">
        <v>11.175000000000001</v>
      </c>
      <c r="K545">
        <v>3.004</v>
      </c>
      <c r="L545">
        <v>7.3479999999999999</v>
      </c>
      <c r="M545">
        <v>0.35799999999999998</v>
      </c>
      <c r="N545">
        <v>0.46500000000000002</v>
      </c>
      <c r="O545">
        <v>-0.50900000000000001</v>
      </c>
      <c r="P545">
        <v>-0.65300000000000002</v>
      </c>
      <c r="Q545">
        <v>0.19900000000000001</v>
      </c>
      <c r="R545">
        <v>8.1000000000000003E-2</v>
      </c>
      <c r="S545">
        <v>7.0000000000000007E-2</v>
      </c>
      <c r="T545" t="s">
        <v>1109</v>
      </c>
      <c r="U545">
        <v>-5.7000000000000002E-2</v>
      </c>
      <c r="V545">
        <v>2E-3</v>
      </c>
      <c r="W545">
        <v>-0.64100000000000001</v>
      </c>
      <c r="X545">
        <v>-0.78500000000000003</v>
      </c>
      <c r="Y545">
        <v>0.19800000000000001</v>
      </c>
      <c r="Z545">
        <v>-5.6000000000000001E-2</v>
      </c>
      <c r="AA545">
        <v>2E-3</v>
      </c>
    </row>
    <row r="546" spans="1:27" x14ac:dyDescent="0.2">
      <c r="A546" s="4">
        <v>34001</v>
      </c>
      <c r="B546">
        <v>12.176</v>
      </c>
      <c r="C546">
        <v>2.9980000000000002</v>
      </c>
      <c r="D546">
        <v>8.3569999999999993</v>
      </c>
      <c r="E546">
        <v>1.264</v>
      </c>
      <c r="F546">
        <v>6.1970000000000001</v>
      </c>
      <c r="G546">
        <v>0.27600000000000002</v>
      </c>
      <c r="H546">
        <v>0.34599999999999997</v>
      </c>
      <c r="I546">
        <v>0.46700000000000003</v>
      </c>
      <c r="J546">
        <v>11.377000000000001</v>
      </c>
      <c r="K546">
        <v>2.7410000000000001</v>
      </c>
      <c r="L546">
        <v>7.8179999999999996</v>
      </c>
      <c r="M546">
        <v>0.35099999999999998</v>
      </c>
      <c r="N546">
        <v>0.46700000000000003</v>
      </c>
      <c r="O546">
        <v>0.16200000000000001</v>
      </c>
      <c r="P546">
        <v>-0.30399999999999999</v>
      </c>
      <c r="Q546">
        <v>0.47099999999999997</v>
      </c>
      <c r="R546">
        <v>0.249</v>
      </c>
      <c r="S546">
        <v>-3.3000000000000002E-2</v>
      </c>
      <c r="T546" t="s">
        <v>1109</v>
      </c>
      <c r="U546">
        <v>-7.0000000000000001E-3</v>
      </c>
      <c r="V546">
        <v>2E-3</v>
      </c>
      <c r="W546">
        <v>0.20200000000000001</v>
      </c>
      <c r="X546">
        <v>-0.26300000000000001</v>
      </c>
      <c r="Y546">
        <v>0.47</v>
      </c>
      <c r="Z546">
        <v>-7.0000000000000001E-3</v>
      </c>
      <c r="AA546">
        <v>2E-3</v>
      </c>
    </row>
    <row r="547" spans="1:27" x14ac:dyDescent="0.2">
      <c r="A547" s="4">
        <v>34029</v>
      </c>
      <c r="B547">
        <v>11.991</v>
      </c>
      <c r="C547">
        <v>2.9769999999999999</v>
      </c>
      <c r="D547">
        <v>8.1989999999999998</v>
      </c>
      <c r="E547">
        <v>1.276</v>
      </c>
      <c r="F547">
        <v>6.1779999999999999</v>
      </c>
      <c r="G547">
        <v>0.27500000000000002</v>
      </c>
      <c r="H547">
        <v>0.33900000000000002</v>
      </c>
      <c r="I547">
        <v>0.46800000000000003</v>
      </c>
      <c r="J547">
        <v>11.318</v>
      </c>
      <c r="K547">
        <v>2.8450000000000002</v>
      </c>
      <c r="L547">
        <v>7.6619999999999999</v>
      </c>
      <c r="M547">
        <v>0.34300000000000003</v>
      </c>
      <c r="N547">
        <v>0.46800000000000003</v>
      </c>
      <c r="O547">
        <v>-0.185</v>
      </c>
      <c r="P547">
        <v>-2.1000000000000001E-2</v>
      </c>
      <c r="Q547">
        <v>-0.158</v>
      </c>
      <c r="R547">
        <v>1.2E-2</v>
      </c>
      <c r="S547">
        <v>-1.9E-2</v>
      </c>
      <c r="T547" t="s">
        <v>1109</v>
      </c>
      <c r="U547">
        <v>-7.0000000000000001E-3</v>
      </c>
      <c r="V547">
        <v>1E-3</v>
      </c>
      <c r="W547">
        <v>-5.8999999999999997E-2</v>
      </c>
      <c r="X547">
        <v>0.104</v>
      </c>
      <c r="Y547">
        <v>-0.156</v>
      </c>
      <c r="Z547">
        <v>-8.0000000000000002E-3</v>
      </c>
      <c r="AA547">
        <v>1E-3</v>
      </c>
    </row>
    <row r="548" spans="1:27" x14ac:dyDescent="0.2">
      <c r="A548" s="4">
        <v>34060</v>
      </c>
      <c r="B548">
        <v>12.093</v>
      </c>
      <c r="C548">
        <v>2.89</v>
      </c>
      <c r="D548">
        <v>8.39</v>
      </c>
      <c r="E548">
        <v>1.423</v>
      </c>
      <c r="F548">
        <v>6.2460000000000004</v>
      </c>
      <c r="G548">
        <v>0.27200000000000002</v>
      </c>
      <c r="H548">
        <v>0.33300000000000002</v>
      </c>
      <c r="I548">
        <v>0.47199999999999998</v>
      </c>
      <c r="J548">
        <v>11.427</v>
      </c>
      <c r="K548">
        <v>2.7669999999999999</v>
      </c>
      <c r="L548">
        <v>7.851</v>
      </c>
      <c r="M548">
        <v>0.33700000000000002</v>
      </c>
      <c r="N548">
        <v>0.47199999999999998</v>
      </c>
      <c r="O548">
        <v>0.10199999999999999</v>
      </c>
      <c r="P548">
        <v>-8.6999999999999994E-2</v>
      </c>
      <c r="Q548">
        <v>0.191</v>
      </c>
      <c r="R548">
        <v>0.14699999999999999</v>
      </c>
      <c r="S548">
        <v>6.8000000000000005E-2</v>
      </c>
      <c r="T548" t="s">
        <v>1109</v>
      </c>
      <c r="U548">
        <v>-6.0000000000000001E-3</v>
      </c>
      <c r="V548">
        <v>4.0000000000000001E-3</v>
      </c>
      <c r="W548">
        <v>0.109</v>
      </c>
      <c r="X548">
        <v>-7.8E-2</v>
      </c>
      <c r="Y548">
        <v>0.189</v>
      </c>
      <c r="Z548">
        <v>-6.0000000000000001E-3</v>
      </c>
      <c r="AA548">
        <v>4.0000000000000001E-3</v>
      </c>
    </row>
    <row r="549" spans="1:27" x14ac:dyDescent="0.2">
      <c r="A549" s="4">
        <v>34090</v>
      </c>
      <c r="B549">
        <v>11.552</v>
      </c>
      <c r="C549">
        <v>2.5499999999999998</v>
      </c>
      <c r="D549">
        <v>8.1880000000000006</v>
      </c>
      <c r="E549">
        <v>1.3979999999999999</v>
      </c>
      <c r="F549">
        <v>6.28</v>
      </c>
      <c r="G549">
        <v>0.27300000000000002</v>
      </c>
      <c r="H549">
        <v>0.33</v>
      </c>
      <c r="I549">
        <v>0.47599999999999998</v>
      </c>
      <c r="J549">
        <v>10.872</v>
      </c>
      <c r="K549">
        <v>2.4119999999999999</v>
      </c>
      <c r="L549">
        <v>7.6509999999999998</v>
      </c>
      <c r="M549">
        <v>0.33300000000000002</v>
      </c>
      <c r="N549">
        <v>0.47599999999999998</v>
      </c>
      <c r="O549">
        <v>-0.54100000000000004</v>
      </c>
      <c r="P549">
        <v>-0.34</v>
      </c>
      <c r="Q549">
        <v>-0.20200000000000001</v>
      </c>
      <c r="R549">
        <v>-2.5000000000000001E-2</v>
      </c>
      <c r="S549">
        <v>3.4000000000000002E-2</v>
      </c>
      <c r="T549" t="s">
        <v>1109</v>
      </c>
      <c r="U549">
        <v>-3.0000000000000001E-3</v>
      </c>
      <c r="V549">
        <v>4.0000000000000001E-3</v>
      </c>
      <c r="W549">
        <v>-0.55500000000000005</v>
      </c>
      <c r="X549">
        <v>-0.35499999999999998</v>
      </c>
      <c r="Y549">
        <v>-0.2</v>
      </c>
      <c r="Z549">
        <v>-4.0000000000000001E-3</v>
      </c>
      <c r="AA549">
        <v>4.0000000000000001E-3</v>
      </c>
    </row>
    <row r="550" spans="1:27" x14ac:dyDescent="0.2">
      <c r="A550" s="4">
        <v>34121</v>
      </c>
      <c r="B550">
        <v>11.621</v>
      </c>
      <c r="C550">
        <v>2.7349999999999999</v>
      </c>
      <c r="D550">
        <v>8.077</v>
      </c>
      <c r="E550">
        <v>1.258</v>
      </c>
      <c r="F550">
        <v>6.3630000000000004</v>
      </c>
      <c r="G550">
        <v>0.26900000000000002</v>
      </c>
      <c r="H550">
        <v>0.32600000000000001</v>
      </c>
      <c r="I550">
        <v>0.47499999999999998</v>
      </c>
      <c r="J550">
        <v>10.912000000000001</v>
      </c>
      <c r="K550">
        <v>2.573</v>
      </c>
      <c r="L550">
        <v>7.5350000000000001</v>
      </c>
      <c r="M550">
        <v>0.32900000000000001</v>
      </c>
      <c r="N550">
        <v>0.47499999999999998</v>
      </c>
      <c r="O550">
        <v>6.9000000000000006E-2</v>
      </c>
      <c r="P550">
        <v>0.185</v>
      </c>
      <c r="Q550">
        <v>-0.111</v>
      </c>
      <c r="R550">
        <v>-0.14000000000000001</v>
      </c>
      <c r="S550">
        <v>8.3000000000000004E-2</v>
      </c>
      <c r="T550" t="s">
        <v>1109</v>
      </c>
      <c r="U550">
        <v>-4.0000000000000001E-3</v>
      </c>
      <c r="V550">
        <v>-1E-3</v>
      </c>
      <c r="W550">
        <v>0.04</v>
      </c>
      <c r="X550">
        <v>0.161</v>
      </c>
      <c r="Y550">
        <v>-0.11600000000000001</v>
      </c>
      <c r="Z550">
        <v>-4.0000000000000001E-3</v>
      </c>
      <c r="AA550">
        <v>-1E-3</v>
      </c>
    </row>
    <row r="551" spans="1:27" x14ac:dyDescent="0.2">
      <c r="A551" s="4">
        <v>34151</v>
      </c>
      <c r="B551">
        <v>13.141</v>
      </c>
      <c r="C551">
        <v>3.6920000000000002</v>
      </c>
      <c r="D551">
        <v>8.6419999999999995</v>
      </c>
      <c r="E551">
        <v>1.3169999999999999</v>
      </c>
      <c r="F551">
        <v>6.7030000000000003</v>
      </c>
      <c r="G551">
        <v>0.26500000000000001</v>
      </c>
      <c r="H551">
        <v>0.32200000000000001</v>
      </c>
      <c r="I551">
        <v>0.47699999999999998</v>
      </c>
      <c r="J551">
        <v>12.269</v>
      </c>
      <c r="K551">
        <v>3.3660000000000001</v>
      </c>
      <c r="L551">
        <v>8.1010000000000009</v>
      </c>
      <c r="M551">
        <v>0.32500000000000001</v>
      </c>
      <c r="N551">
        <v>0.47699999999999998</v>
      </c>
      <c r="O551">
        <v>1.52</v>
      </c>
      <c r="P551">
        <v>0.95699999999999996</v>
      </c>
      <c r="Q551">
        <v>0.56499999999999995</v>
      </c>
      <c r="R551">
        <v>5.8999999999999997E-2</v>
      </c>
      <c r="S551">
        <v>0.34</v>
      </c>
      <c r="T551" t="s">
        <v>1109</v>
      </c>
      <c r="U551">
        <v>-4.0000000000000001E-3</v>
      </c>
      <c r="V551">
        <v>2E-3</v>
      </c>
      <c r="W551">
        <v>1.357</v>
      </c>
      <c r="X551">
        <v>0.79300000000000004</v>
      </c>
      <c r="Y551">
        <v>0.56599999999999995</v>
      </c>
      <c r="Z551">
        <v>-4.0000000000000001E-3</v>
      </c>
      <c r="AA551">
        <v>2E-3</v>
      </c>
    </row>
    <row r="552" spans="1:27" x14ac:dyDescent="0.2">
      <c r="A552" s="4">
        <v>34182</v>
      </c>
      <c r="B552">
        <v>12.535</v>
      </c>
      <c r="C552">
        <v>2.9340000000000002</v>
      </c>
      <c r="D552">
        <v>8.8000000000000007</v>
      </c>
      <c r="E552">
        <v>1.41</v>
      </c>
      <c r="F552">
        <v>6.7969999999999997</v>
      </c>
      <c r="G552">
        <v>0.26200000000000001</v>
      </c>
      <c r="H552">
        <v>0.317</v>
      </c>
      <c r="I552">
        <v>0.47599999999999998</v>
      </c>
      <c r="J552">
        <v>11.651</v>
      </c>
      <c r="K552">
        <v>2.6</v>
      </c>
      <c r="L552">
        <v>8.2550000000000008</v>
      </c>
      <c r="M552">
        <v>0.32</v>
      </c>
      <c r="N552">
        <v>0.47599999999999998</v>
      </c>
      <c r="O552">
        <v>-0.59599999999999997</v>
      </c>
      <c r="P552">
        <v>-0.748</v>
      </c>
      <c r="Q552">
        <v>0.158</v>
      </c>
      <c r="R552">
        <v>9.2999999999999999E-2</v>
      </c>
      <c r="S552">
        <v>9.4E-2</v>
      </c>
      <c r="T552" t="s">
        <v>1109</v>
      </c>
      <c r="U552">
        <v>-5.0000000000000001E-3</v>
      </c>
      <c r="V552">
        <v>-1E-3</v>
      </c>
      <c r="W552">
        <v>-0.60799999999999998</v>
      </c>
      <c r="X552">
        <v>-0.75600000000000001</v>
      </c>
      <c r="Y552">
        <v>0.154</v>
      </c>
      <c r="Z552">
        <v>-5.0000000000000001E-3</v>
      </c>
      <c r="AA552">
        <v>-1E-3</v>
      </c>
    </row>
    <row r="553" spans="1:27" x14ac:dyDescent="0.2">
      <c r="A553" s="4">
        <v>34213</v>
      </c>
      <c r="B553">
        <v>12.404999999999999</v>
      </c>
      <c r="C553">
        <v>2.8130000000000002</v>
      </c>
      <c r="D553">
        <v>8.8000000000000007</v>
      </c>
      <c r="E553">
        <v>1.252</v>
      </c>
      <c r="F553">
        <v>6.9530000000000003</v>
      </c>
      <c r="G553">
        <v>0.26100000000000001</v>
      </c>
      <c r="H553">
        <v>0.309</v>
      </c>
      <c r="I553">
        <v>0.47499999999999998</v>
      </c>
      <c r="J553">
        <v>11.54</v>
      </c>
      <c r="K553">
        <v>2.504</v>
      </c>
      <c r="L553">
        <v>8.2490000000000006</v>
      </c>
      <c r="M553">
        <v>0.312</v>
      </c>
      <c r="N553">
        <v>0.47499999999999998</v>
      </c>
      <c r="O553">
        <v>-0.13</v>
      </c>
      <c r="P553">
        <v>-0.121</v>
      </c>
      <c r="Q553" t="s">
        <v>1109</v>
      </c>
      <c r="R553">
        <v>-0.158</v>
      </c>
      <c r="S553">
        <v>0.156</v>
      </c>
      <c r="T553" t="s">
        <v>1109</v>
      </c>
      <c r="U553">
        <v>-8.0000000000000002E-3</v>
      </c>
      <c r="V553">
        <v>-1E-3</v>
      </c>
      <c r="W553">
        <v>-0.111</v>
      </c>
      <c r="X553">
        <v>-9.6000000000000002E-2</v>
      </c>
      <c r="Y553">
        <v>-6.0000000000000001E-3</v>
      </c>
      <c r="Z553">
        <v>-8.0000000000000002E-3</v>
      </c>
      <c r="AA553">
        <v>-1E-3</v>
      </c>
    </row>
    <row r="554" spans="1:27" x14ac:dyDescent="0.2">
      <c r="A554" s="4">
        <v>34243</v>
      </c>
      <c r="B554">
        <v>12.196</v>
      </c>
      <c r="C554">
        <v>2.5089999999999999</v>
      </c>
      <c r="D554">
        <v>8.8979999999999997</v>
      </c>
      <c r="E554">
        <v>1.292</v>
      </c>
      <c r="F554">
        <v>7.1059999999999999</v>
      </c>
      <c r="G554">
        <v>0.26</v>
      </c>
      <c r="H554">
        <v>0.30199999999999999</v>
      </c>
      <c r="I554">
        <v>0.47899999999999998</v>
      </c>
      <c r="J554">
        <v>11.11</v>
      </c>
      <c r="K554">
        <v>1.982</v>
      </c>
      <c r="L554">
        <v>8.3439999999999994</v>
      </c>
      <c r="M554">
        <v>0.30499999999999999</v>
      </c>
      <c r="N554">
        <v>0.47899999999999998</v>
      </c>
      <c r="O554">
        <v>-0.20899999999999999</v>
      </c>
      <c r="P554">
        <v>-0.30399999999999999</v>
      </c>
      <c r="Q554">
        <v>9.8000000000000004E-2</v>
      </c>
      <c r="R554">
        <v>0.04</v>
      </c>
      <c r="S554">
        <v>0.153</v>
      </c>
      <c r="T554" t="s">
        <v>1109</v>
      </c>
      <c r="U554">
        <v>-7.0000000000000001E-3</v>
      </c>
      <c r="V554">
        <v>4.0000000000000001E-3</v>
      </c>
      <c r="W554">
        <v>-0.43</v>
      </c>
      <c r="X554">
        <v>-0.52200000000000002</v>
      </c>
      <c r="Y554">
        <v>9.5000000000000001E-2</v>
      </c>
      <c r="Z554">
        <v>-7.0000000000000001E-3</v>
      </c>
      <c r="AA554">
        <v>4.0000000000000001E-3</v>
      </c>
    </row>
    <row r="555" spans="1:27" x14ac:dyDescent="0.2">
      <c r="A555" s="4">
        <v>34274</v>
      </c>
      <c r="B555">
        <v>12.430999999999999</v>
      </c>
      <c r="C555">
        <v>2.5350000000000001</v>
      </c>
      <c r="D555">
        <v>9.1240000000000006</v>
      </c>
      <c r="E555">
        <v>1.377</v>
      </c>
      <c r="F555">
        <v>7.2789999999999999</v>
      </c>
      <c r="G555">
        <v>0.26</v>
      </c>
      <c r="H555">
        <v>0.28499999999999998</v>
      </c>
      <c r="I555">
        <v>0.47899999999999998</v>
      </c>
      <c r="J555">
        <v>11.422000000000001</v>
      </c>
      <c r="K555">
        <v>2.1869999999999998</v>
      </c>
      <c r="L555">
        <v>8.4659999999999993</v>
      </c>
      <c r="M555">
        <v>0.28999999999999998</v>
      </c>
      <c r="N555">
        <v>0.47899999999999998</v>
      </c>
      <c r="O555">
        <v>0.23499999999999999</v>
      </c>
      <c r="P555">
        <v>2.5999999999999999E-2</v>
      </c>
      <c r="Q555">
        <v>0.22600000000000001</v>
      </c>
      <c r="R555">
        <v>8.5000000000000006E-2</v>
      </c>
      <c r="S555">
        <v>0.17299999999999999</v>
      </c>
      <c r="T555" t="s">
        <v>1109</v>
      </c>
      <c r="U555">
        <v>-1.7000000000000001E-2</v>
      </c>
      <c r="V555" t="s">
        <v>1109</v>
      </c>
      <c r="W555">
        <v>0.312</v>
      </c>
      <c r="X555">
        <v>0.20499999999999999</v>
      </c>
      <c r="Y555">
        <v>0.122</v>
      </c>
      <c r="Z555">
        <v>-1.4999999999999999E-2</v>
      </c>
      <c r="AA555" t="s">
        <v>1109</v>
      </c>
    </row>
    <row r="556" spans="1:27" x14ac:dyDescent="0.2">
      <c r="A556" s="4">
        <v>34304</v>
      </c>
      <c r="B556">
        <v>14.207000000000001</v>
      </c>
      <c r="C556">
        <v>3.4089999999999998</v>
      </c>
      <c r="D556">
        <v>10.037000000000001</v>
      </c>
      <c r="E556">
        <v>1.35</v>
      </c>
      <c r="F556">
        <v>7.4690000000000003</v>
      </c>
      <c r="G556">
        <v>0.27200000000000002</v>
      </c>
      <c r="H556">
        <v>0.27500000000000002</v>
      </c>
      <c r="I556">
        <v>0.47799999999999998</v>
      </c>
      <c r="J556">
        <v>13.439</v>
      </c>
      <c r="K556">
        <v>3.2970000000000002</v>
      </c>
      <c r="L556">
        <v>9.3840000000000003</v>
      </c>
      <c r="M556">
        <v>0.28000000000000003</v>
      </c>
      <c r="N556">
        <v>0.47799999999999998</v>
      </c>
      <c r="O556">
        <v>1.776</v>
      </c>
      <c r="P556">
        <v>0.874</v>
      </c>
      <c r="Q556">
        <v>0.91300000000000003</v>
      </c>
      <c r="R556">
        <v>-2.7E-2</v>
      </c>
      <c r="S556">
        <v>0.19</v>
      </c>
      <c r="T556" t="s">
        <v>1109</v>
      </c>
      <c r="U556">
        <v>-0.01</v>
      </c>
      <c r="V556">
        <v>-1E-3</v>
      </c>
      <c r="W556">
        <v>2.0169999999999999</v>
      </c>
      <c r="X556">
        <v>1.1100000000000001</v>
      </c>
      <c r="Y556">
        <v>0.91800000000000004</v>
      </c>
      <c r="Z556">
        <v>-0.01</v>
      </c>
      <c r="AA556">
        <v>-1E-3</v>
      </c>
    </row>
    <row r="557" spans="1:27" x14ac:dyDescent="0.2">
      <c r="A557" s="4">
        <v>34335</v>
      </c>
      <c r="B557">
        <v>14.302</v>
      </c>
      <c r="C557">
        <v>3.2709999999999999</v>
      </c>
      <c r="D557">
        <v>10.282999999999999</v>
      </c>
      <c r="E557">
        <v>1.274</v>
      </c>
      <c r="F557">
        <v>7.6769999999999996</v>
      </c>
      <c r="G557">
        <v>0.27100000000000002</v>
      </c>
      <c r="H557">
        <v>0.26100000000000001</v>
      </c>
      <c r="I557">
        <v>0.47899999999999998</v>
      </c>
      <c r="J557">
        <v>13.292</v>
      </c>
      <c r="K557">
        <v>2.9169999999999998</v>
      </c>
      <c r="L557">
        <v>9.6300000000000008</v>
      </c>
      <c r="M557">
        <v>0.26600000000000001</v>
      </c>
      <c r="N557">
        <v>0.47899999999999998</v>
      </c>
      <c r="O557">
        <v>9.5000000000000001E-2</v>
      </c>
      <c r="P557">
        <v>-0.13800000000000001</v>
      </c>
      <c r="Q557">
        <v>0.246</v>
      </c>
      <c r="R557">
        <v>-7.5999999999999998E-2</v>
      </c>
      <c r="S557">
        <v>0.20799999999999999</v>
      </c>
      <c r="T557" t="s">
        <v>1109</v>
      </c>
      <c r="U557">
        <v>-1.4E-2</v>
      </c>
      <c r="V557">
        <v>1E-3</v>
      </c>
      <c r="W557">
        <v>-0.14699999999999999</v>
      </c>
      <c r="X557">
        <v>-0.38</v>
      </c>
      <c r="Y557">
        <v>0.246</v>
      </c>
      <c r="Z557">
        <v>-1.4E-2</v>
      </c>
      <c r="AA557">
        <v>1E-3</v>
      </c>
    </row>
    <row r="558" spans="1:27" x14ac:dyDescent="0.2">
      <c r="A558" s="4">
        <v>34366</v>
      </c>
      <c r="B558">
        <v>14.182</v>
      </c>
      <c r="C558">
        <v>2.8460000000000001</v>
      </c>
      <c r="D558">
        <v>10.597</v>
      </c>
      <c r="E558">
        <v>0.88500000000000001</v>
      </c>
      <c r="F558">
        <v>7.9</v>
      </c>
      <c r="G558">
        <v>0.27200000000000002</v>
      </c>
      <c r="H558">
        <v>0.252</v>
      </c>
      <c r="I558">
        <v>0.47899999999999998</v>
      </c>
      <c r="J558">
        <v>13.081</v>
      </c>
      <c r="K558">
        <v>2.4020000000000001</v>
      </c>
      <c r="L558">
        <v>9.9440000000000008</v>
      </c>
      <c r="M558">
        <v>0.25600000000000001</v>
      </c>
      <c r="N558">
        <v>0.47899999999999998</v>
      </c>
      <c r="O558">
        <v>-0.12</v>
      </c>
      <c r="P558">
        <v>-0.42499999999999999</v>
      </c>
      <c r="Q558">
        <v>0.314</v>
      </c>
      <c r="R558">
        <v>-0.38900000000000001</v>
      </c>
      <c r="S558">
        <v>0.223</v>
      </c>
      <c r="T558" t="s">
        <v>1109</v>
      </c>
      <c r="U558">
        <v>-8.9999999999999993E-3</v>
      </c>
      <c r="V558" t="s">
        <v>1109</v>
      </c>
      <c r="W558">
        <v>-0.21099999999999999</v>
      </c>
      <c r="X558">
        <v>-0.51500000000000001</v>
      </c>
      <c r="Y558">
        <v>0.314</v>
      </c>
      <c r="Z558">
        <v>-0.01</v>
      </c>
      <c r="AA558" t="s">
        <v>1109</v>
      </c>
    </row>
    <row r="559" spans="1:27" x14ac:dyDescent="0.2">
      <c r="A559" s="4">
        <v>34394</v>
      </c>
      <c r="B559">
        <v>13.891</v>
      </c>
      <c r="C559">
        <v>2.7829999999999999</v>
      </c>
      <c r="D559">
        <v>10.381</v>
      </c>
      <c r="E559">
        <v>1.2310000000000001</v>
      </c>
      <c r="F559">
        <v>7.9939999999999998</v>
      </c>
      <c r="G559">
        <v>0.26900000000000002</v>
      </c>
      <c r="H559">
        <v>0.24399999999999999</v>
      </c>
      <c r="I559">
        <v>0.47499999999999998</v>
      </c>
      <c r="J559">
        <v>12.846</v>
      </c>
      <c r="K559">
        <v>2.4039999999999999</v>
      </c>
      <c r="L559">
        <v>9.718</v>
      </c>
      <c r="M559">
        <v>0.249</v>
      </c>
      <c r="N559">
        <v>0.47499999999999998</v>
      </c>
      <c r="O559">
        <v>-0.29099999999999998</v>
      </c>
      <c r="P559">
        <v>-6.3E-2</v>
      </c>
      <c r="Q559">
        <v>-0.216</v>
      </c>
      <c r="R559">
        <v>0.34599999999999997</v>
      </c>
      <c r="S559">
        <v>9.4E-2</v>
      </c>
      <c r="T559" t="s">
        <v>1109</v>
      </c>
      <c r="U559">
        <v>-8.0000000000000002E-3</v>
      </c>
      <c r="V559">
        <v>-4.0000000000000001E-3</v>
      </c>
      <c r="W559">
        <v>-0.23499999999999999</v>
      </c>
      <c r="X559">
        <v>2E-3</v>
      </c>
      <c r="Y559">
        <v>-0.22600000000000001</v>
      </c>
      <c r="Z559">
        <v>-7.0000000000000001E-3</v>
      </c>
      <c r="AA559">
        <v>-4.0000000000000001E-3</v>
      </c>
    </row>
    <row r="560" spans="1:27" x14ac:dyDescent="0.2">
      <c r="A560" s="4">
        <v>34425</v>
      </c>
      <c r="B560">
        <v>14.596</v>
      </c>
      <c r="C560">
        <v>3.3679999999999999</v>
      </c>
      <c r="D560">
        <v>10.507</v>
      </c>
      <c r="E560">
        <v>1.391</v>
      </c>
      <c r="F560">
        <v>8.0589999999999993</v>
      </c>
      <c r="G560">
        <v>0.26700000000000002</v>
      </c>
      <c r="H560">
        <v>0.23799999999999999</v>
      </c>
      <c r="I560">
        <v>0.47499999999999998</v>
      </c>
      <c r="J560">
        <v>13.747999999999999</v>
      </c>
      <c r="K560">
        <v>3.1709999999999998</v>
      </c>
      <c r="L560">
        <v>9.859</v>
      </c>
      <c r="M560">
        <v>0.24299999999999999</v>
      </c>
      <c r="N560">
        <v>0.47499999999999998</v>
      </c>
      <c r="O560">
        <v>0.70499999999999996</v>
      </c>
      <c r="P560">
        <v>0.58499999999999996</v>
      </c>
      <c r="Q560">
        <v>0.126</v>
      </c>
      <c r="R560">
        <v>0.16</v>
      </c>
      <c r="S560">
        <v>6.5000000000000002E-2</v>
      </c>
      <c r="T560" t="s">
        <v>1109</v>
      </c>
      <c r="U560">
        <v>-6.0000000000000001E-3</v>
      </c>
      <c r="V560" t="s">
        <v>1109</v>
      </c>
      <c r="W560">
        <v>0.90200000000000002</v>
      </c>
      <c r="X560">
        <v>0.76700000000000002</v>
      </c>
      <c r="Y560">
        <v>0.14099999999999999</v>
      </c>
      <c r="Z560">
        <v>-6.0000000000000001E-3</v>
      </c>
      <c r="AA560" t="s">
        <v>1109</v>
      </c>
    </row>
    <row r="561" spans="1:27" x14ac:dyDescent="0.2">
      <c r="A561" s="4">
        <v>34455</v>
      </c>
      <c r="B561">
        <v>14.471</v>
      </c>
      <c r="C561">
        <v>3.3290000000000002</v>
      </c>
      <c r="D561">
        <v>10.423</v>
      </c>
      <c r="E561">
        <v>1.538</v>
      </c>
      <c r="F561">
        <v>8.1020000000000003</v>
      </c>
      <c r="G561">
        <v>0.26900000000000002</v>
      </c>
      <c r="H561">
        <v>0.23499999999999999</v>
      </c>
      <c r="I561">
        <v>0.47599999999999998</v>
      </c>
      <c r="J561">
        <v>13.641999999999999</v>
      </c>
      <c r="K561">
        <v>3.1779999999999999</v>
      </c>
      <c r="L561">
        <v>9.7479999999999993</v>
      </c>
      <c r="M561">
        <v>0.24</v>
      </c>
      <c r="N561">
        <v>0.47599999999999998</v>
      </c>
      <c r="O561">
        <v>-0.125</v>
      </c>
      <c r="P561">
        <v>-3.9E-2</v>
      </c>
      <c r="Q561">
        <v>-8.4000000000000005E-2</v>
      </c>
      <c r="R561">
        <v>0.14699999999999999</v>
      </c>
      <c r="S561">
        <v>4.2999999999999997E-2</v>
      </c>
      <c r="T561" t="s">
        <v>1109</v>
      </c>
      <c r="U561">
        <v>-3.0000000000000001E-3</v>
      </c>
      <c r="V561">
        <v>1E-3</v>
      </c>
      <c r="W561">
        <v>-0.106</v>
      </c>
      <c r="X561">
        <v>7.0000000000000001E-3</v>
      </c>
      <c r="Y561">
        <v>-0.111</v>
      </c>
      <c r="Z561">
        <v>-3.0000000000000001E-3</v>
      </c>
      <c r="AA561">
        <v>1E-3</v>
      </c>
    </row>
    <row r="562" spans="1:27" x14ac:dyDescent="0.2">
      <c r="A562" s="4">
        <v>34486</v>
      </c>
      <c r="B562">
        <v>14.510999999999999</v>
      </c>
      <c r="C562">
        <v>3.2879999999999998</v>
      </c>
      <c r="D562">
        <v>10.513999999999999</v>
      </c>
      <c r="E562">
        <v>1.8109999999999999</v>
      </c>
      <c r="F562">
        <v>7.8680000000000003</v>
      </c>
      <c r="G562">
        <v>0.26900000000000002</v>
      </c>
      <c r="H562">
        <v>0.22700000000000001</v>
      </c>
      <c r="I562">
        <v>0.47299999999999998</v>
      </c>
      <c r="J562">
        <v>13.603999999999999</v>
      </c>
      <c r="K562">
        <v>3.077</v>
      </c>
      <c r="L562">
        <v>9.8209999999999997</v>
      </c>
      <c r="M562">
        <v>0.23300000000000001</v>
      </c>
      <c r="N562">
        <v>0.47299999999999998</v>
      </c>
      <c r="O562">
        <v>0.04</v>
      </c>
      <c r="P562">
        <v>-4.1000000000000002E-2</v>
      </c>
      <c r="Q562">
        <v>9.0999999999999998E-2</v>
      </c>
      <c r="R562">
        <v>0.27300000000000002</v>
      </c>
      <c r="S562">
        <v>-0.23400000000000001</v>
      </c>
      <c r="T562">
        <v>1E-3</v>
      </c>
      <c r="U562">
        <v>-8.0000000000000002E-3</v>
      </c>
      <c r="V562">
        <v>-3.0000000000000001E-3</v>
      </c>
      <c r="W562">
        <v>-3.7999999999999999E-2</v>
      </c>
      <c r="X562">
        <v>-0.10100000000000001</v>
      </c>
      <c r="Y562">
        <v>7.2999999999999995E-2</v>
      </c>
      <c r="Z562">
        <v>-7.0000000000000001E-3</v>
      </c>
      <c r="AA562">
        <v>-3.0000000000000001E-3</v>
      </c>
    </row>
    <row r="563" spans="1:27" x14ac:dyDescent="0.2">
      <c r="A563" s="4">
        <v>34516</v>
      </c>
      <c r="B563">
        <v>13.981</v>
      </c>
      <c r="C563">
        <v>2.762</v>
      </c>
      <c r="D563">
        <v>10.515000000000001</v>
      </c>
      <c r="E563">
        <v>1.329</v>
      </c>
      <c r="F563">
        <v>7.9809999999999999</v>
      </c>
      <c r="G563">
        <v>0.27100000000000002</v>
      </c>
      <c r="H563">
        <v>0.219</v>
      </c>
      <c r="I563">
        <v>0.47599999999999998</v>
      </c>
      <c r="J563">
        <v>13.097</v>
      </c>
      <c r="K563">
        <v>2.573</v>
      </c>
      <c r="L563">
        <v>9.8230000000000004</v>
      </c>
      <c r="M563">
        <v>0.22500000000000001</v>
      </c>
      <c r="N563">
        <v>0.47599999999999998</v>
      </c>
      <c r="O563">
        <v>-0.53</v>
      </c>
      <c r="P563">
        <v>-0.52600000000000002</v>
      </c>
      <c r="Q563">
        <v>1E-3</v>
      </c>
      <c r="R563">
        <v>-0.48199999999999998</v>
      </c>
      <c r="S563">
        <v>0.113</v>
      </c>
      <c r="T563" t="s">
        <v>1109</v>
      </c>
      <c r="U563">
        <v>-8.0000000000000002E-3</v>
      </c>
      <c r="V563">
        <v>3.0000000000000001E-3</v>
      </c>
      <c r="W563">
        <v>-0.50700000000000001</v>
      </c>
      <c r="X563">
        <v>-0.504</v>
      </c>
      <c r="Y563">
        <v>2E-3</v>
      </c>
      <c r="Z563">
        <v>-8.0000000000000002E-3</v>
      </c>
      <c r="AA563">
        <v>3.0000000000000001E-3</v>
      </c>
    </row>
    <row r="564" spans="1:27" x14ac:dyDescent="0.2">
      <c r="A564" s="4">
        <v>34547</v>
      </c>
      <c r="B564">
        <v>13.566000000000001</v>
      </c>
      <c r="C564">
        <v>2.1240000000000001</v>
      </c>
      <c r="D564">
        <v>10.749000000000001</v>
      </c>
      <c r="E564">
        <v>1.381</v>
      </c>
      <c r="F564">
        <v>8.0920000000000005</v>
      </c>
      <c r="G564">
        <v>0.27100000000000002</v>
      </c>
      <c r="H564">
        <v>0.21</v>
      </c>
      <c r="I564">
        <v>0.47399999999999998</v>
      </c>
      <c r="J564">
        <v>12.85</v>
      </c>
      <c r="K564">
        <v>2.0529999999999999</v>
      </c>
      <c r="L564">
        <v>10.106999999999999</v>
      </c>
      <c r="M564">
        <v>0.216</v>
      </c>
      <c r="N564">
        <v>0.47399999999999998</v>
      </c>
      <c r="O564">
        <v>-0.41499999999999998</v>
      </c>
      <c r="P564">
        <v>-0.63800000000000001</v>
      </c>
      <c r="Q564">
        <v>0.23400000000000001</v>
      </c>
      <c r="R564">
        <v>5.1999999999999998E-2</v>
      </c>
      <c r="S564">
        <v>0.111</v>
      </c>
      <c r="T564" t="s">
        <v>1109</v>
      </c>
      <c r="U564">
        <v>-8.9999999999999993E-3</v>
      </c>
      <c r="V564">
        <v>-2E-3</v>
      </c>
      <c r="W564">
        <v>-0.247</v>
      </c>
      <c r="X564">
        <v>-0.52</v>
      </c>
      <c r="Y564">
        <v>0.28399999999999997</v>
      </c>
      <c r="Z564">
        <v>-8.9999999999999993E-3</v>
      </c>
      <c r="AA564">
        <v>-2E-3</v>
      </c>
    </row>
    <row r="565" spans="1:27" x14ac:dyDescent="0.2">
      <c r="A565" s="4">
        <v>34578</v>
      </c>
      <c r="B565">
        <v>14.183999999999999</v>
      </c>
      <c r="C565">
        <v>2.6070000000000002</v>
      </c>
      <c r="D565">
        <v>10.887</v>
      </c>
      <c r="E565">
        <v>1.5009999999999999</v>
      </c>
      <c r="F565">
        <v>8.1769999999999996</v>
      </c>
      <c r="G565">
        <v>0.27200000000000002</v>
      </c>
      <c r="H565">
        <v>0.20699999999999999</v>
      </c>
      <c r="I565">
        <v>0.47399999999999998</v>
      </c>
      <c r="J565">
        <v>13.428000000000001</v>
      </c>
      <c r="K565">
        <v>2.484</v>
      </c>
      <c r="L565">
        <v>10.257</v>
      </c>
      <c r="M565">
        <v>0.21299999999999999</v>
      </c>
      <c r="N565">
        <v>0.47399999999999998</v>
      </c>
      <c r="O565">
        <v>0.61799999999999999</v>
      </c>
      <c r="P565">
        <v>0.48299999999999998</v>
      </c>
      <c r="Q565">
        <v>0.13800000000000001</v>
      </c>
      <c r="R565">
        <v>0.12</v>
      </c>
      <c r="S565">
        <v>8.5000000000000006E-2</v>
      </c>
      <c r="T565" t="s">
        <v>1109</v>
      </c>
      <c r="U565">
        <v>-3.0000000000000001E-3</v>
      </c>
      <c r="V565" t="s">
        <v>1109</v>
      </c>
      <c r="W565">
        <v>0.57799999999999996</v>
      </c>
      <c r="X565">
        <v>0.43099999999999999</v>
      </c>
      <c r="Y565">
        <v>0.15</v>
      </c>
      <c r="Z565">
        <v>-3.0000000000000001E-3</v>
      </c>
      <c r="AA565" t="s">
        <v>1109</v>
      </c>
    </row>
    <row r="566" spans="1:27" x14ac:dyDescent="0.2">
      <c r="A566" s="4">
        <v>34608</v>
      </c>
      <c r="B566">
        <v>14.817</v>
      </c>
      <c r="C566">
        <v>3.081</v>
      </c>
      <c r="D566">
        <v>11.054</v>
      </c>
      <c r="E566">
        <v>1.157</v>
      </c>
      <c r="F566">
        <v>8.4269999999999996</v>
      </c>
      <c r="G566">
        <v>0.27400000000000002</v>
      </c>
      <c r="H566">
        <v>0.19500000000000001</v>
      </c>
      <c r="I566">
        <v>0.47799999999999998</v>
      </c>
      <c r="J566">
        <v>13.834</v>
      </c>
      <c r="K566">
        <v>2.863</v>
      </c>
      <c r="L566">
        <v>10.292</v>
      </c>
      <c r="M566">
        <v>0.20100000000000001</v>
      </c>
      <c r="N566">
        <v>0.47799999999999998</v>
      </c>
      <c r="O566">
        <v>0.63300000000000001</v>
      </c>
      <c r="P566">
        <v>0.47399999999999998</v>
      </c>
      <c r="Q566">
        <v>0.16700000000000001</v>
      </c>
      <c r="R566">
        <v>-0.34399999999999997</v>
      </c>
      <c r="S566">
        <v>0.25</v>
      </c>
      <c r="T566" t="s">
        <v>1109</v>
      </c>
      <c r="U566">
        <v>-1.2E-2</v>
      </c>
      <c r="V566">
        <v>4.0000000000000001E-3</v>
      </c>
      <c r="W566">
        <v>0.40600000000000003</v>
      </c>
      <c r="X566">
        <v>0.379</v>
      </c>
      <c r="Y566">
        <v>3.5000000000000003E-2</v>
      </c>
      <c r="Z566">
        <v>-1.2E-2</v>
      </c>
      <c r="AA566">
        <v>4.0000000000000001E-3</v>
      </c>
    </row>
    <row r="567" spans="1:27" x14ac:dyDescent="0.2">
      <c r="A567" s="4">
        <v>34639</v>
      </c>
      <c r="B567">
        <v>14.045</v>
      </c>
      <c r="C567">
        <v>2.3660000000000001</v>
      </c>
      <c r="D567">
        <v>11.002000000000001</v>
      </c>
      <c r="E567">
        <v>1.028</v>
      </c>
      <c r="F567">
        <v>8.6120000000000001</v>
      </c>
      <c r="G567">
        <v>0.27600000000000002</v>
      </c>
      <c r="H567">
        <v>0.188</v>
      </c>
      <c r="I567">
        <v>0.48</v>
      </c>
      <c r="J567">
        <v>13.15</v>
      </c>
      <c r="K567">
        <v>2.218</v>
      </c>
      <c r="L567">
        <v>10.257999999999999</v>
      </c>
      <c r="M567">
        <v>0.19400000000000001</v>
      </c>
      <c r="N567">
        <v>0.48</v>
      </c>
      <c r="O567">
        <v>-0.77300000000000002</v>
      </c>
      <c r="P567">
        <v>-0.71599999999999997</v>
      </c>
      <c r="Q567">
        <v>-5.1999999999999998E-2</v>
      </c>
      <c r="R567">
        <v>-0.129</v>
      </c>
      <c r="S567">
        <v>0.185</v>
      </c>
      <c r="T567" t="s">
        <v>1109</v>
      </c>
      <c r="U567">
        <v>-7.0000000000000001E-3</v>
      </c>
      <c r="V567">
        <v>2E-3</v>
      </c>
      <c r="W567">
        <v>-0.68500000000000005</v>
      </c>
      <c r="X567">
        <v>-0.64600000000000002</v>
      </c>
      <c r="Y567">
        <v>-3.4000000000000002E-2</v>
      </c>
      <c r="Z567">
        <v>-7.0000000000000001E-3</v>
      </c>
      <c r="AA567">
        <v>2E-3</v>
      </c>
    </row>
    <row r="568" spans="1:27" x14ac:dyDescent="0.2">
      <c r="A568" s="4">
        <v>34669</v>
      </c>
      <c r="B568">
        <v>15.802</v>
      </c>
      <c r="C568">
        <v>3.8069999999999999</v>
      </c>
      <c r="D568">
        <v>11.321999999999999</v>
      </c>
      <c r="E568">
        <v>1.2909999999999999</v>
      </c>
      <c r="F568">
        <v>8.7579999999999991</v>
      </c>
      <c r="G568">
        <v>0.29499999999999998</v>
      </c>
      <c r="H568">
        <v>0.18099999999999999</v>
      </c>
      <c r="I568">
        <v>0.48299999999999998</v>
      </c>
      <c r="J568">
        <v>14.941000000000001</v>
      </c>
      <c r="K568">
        <v>3.6</v>
      </c>
      <c r="L568">
        <v>10.670999999999999</v>
      </c>
      <c r="M568">
        <v>0.187</v>
      </c>
      <c r="N568">
        <v>0.48299999999999998</v>
      </c>
      <c r="O568">
        <v>1.7569999999999999</v>
      </c>
      <c r="P568">
        <v>1.4410000000000001</v>
      </c>
      <c r="Q568">
        <v>0.32</v>
      </c>
      <c r="R568">
        <v>0.26300000000000001</v>
      </c>
      <c r="S568">
        <v>0.14599999999999999</v>
      </c>
      <c r="T568" t="s">
        <v>1109</v>
      </c>
      <c r="U568">
        <v>-7.0000000000000001E-3</v>
      </c>
      <c r="V568">
        <v>3.0000000000000001E-3</v>
      </c>
      <c r="W568">
        <v>1.7909999999999999</v>
      </c>
      <c r="X568">
        <v>1.3819999999999999</v>
      </c>
      <c r="Y568">
        <v>0.41299999999999998</v>
      </c>
      <c r="Z568">
        <v>-7.0000000000000001E-3</v>
      </c>
      <c r="AA568">
        <v>3.0000000000000001E-3</v>
      </c>
    </row>
    <row r="569" spans="1:27" x14ac:dyDescent="0.2">
      <c r="A569" s="4">
        <v>34700</v>
      </c>
      <c r="B569">
        <v>15.138999999999999</v>
      </c>
      <c r="C569">
        <v>2.9169999999999998</v>
      </c>
      <c r="D569">
        <v>11.56</v>
      </c>
      <c r="E569">
        <v>1.355</v>
      </c>
      <c r="F569">
        <v>8.8940000000000001</v>
      </c>
      <c r="G569">
        <v>0.29799999999999999</v>
      </c>
      <c r="H569">
        <v>0.16900000000000001</v>
      </c>
      <c r="I569">
        <v>0.48399999999999999</v>
      </c>
      <c r="J569">
        <v>14.32</v>
      </c>
      <c r="K569">
        <v>2.78</v>
      </c>
      <c r="L569">
        <v>10.881</v>
      </c>
      <c r="M569">
        <v>0.17499999999999999</v>
      </c>
      <c r="N569">
        <v>0.48399999999999999</v>
      </c>
      <c r="O569">
        <v>-0.66300000000000003</v>
      </c>
      <c r="P569">
        <v>-0.89</v>
      </c>
      <c r="Q569">
        <v>0.23799999999999999</v>
      </c>
      <c r="R569">
        <v>6.4000000000000001E-2</v>
      </c>
      <c r="S569">
        <v>0.13600000000000001</v>
      </c>
      <c r="T569" t="s">
        <v>1109</v>
      </c>
      <c r="U569">
        <v>-1.2E-2</v>
      </c>
      <c r="V569">
        <v>1E-3</v>
      </c>
      <c r="W569">
        <v>-0.621</v>
      </c>
      <c r="X569">
        <v>-0.82</v>
      </c>
      <c r="Y569">
        <v>0.21</v>
      </c>
      <c r="Z569">
        <v>-1.2E-2</v>
      </c>
      <c r="AA569">
        <v>1E-3</v>
      </c>
    </row>
    <row r="570" spans="1:27" x14ac:dyDescent="0.2">
      <c r="A570" s="4">
        <v>34731</v>
      </c>
      <c r="B570">
        <v>14.912000000000001</v>
      </c>
      <c r="C570">
        <v>2.9540000000000002</v>
      </c>
      <c r="D570">
        <v>11.307</v>
      </c>
      <c r="E570">
        <v>1.0109999999999999</v>
      </c>
      <c r="F570">
        <v>9.0229999999999997</v>
      </c>
      <c r="G570">
        <v>0.30499999999999999</v>
      </c>
      <c r="H570">
        <v>0.159</v>
      </c>
      <c r="I570">
        <v>0.48299999999999998</v>
      </c>
      <c r="J570">
        <v>14.121</v>
      </c>
      <c r="K570">
        <v>2.8420000000000001</v>
      </c>
      <c r="L570">
        <v>10.63</v>
      </c>
      <c r="M570">
        <v>0.16600000000000001</v>
      </c>
      <c r="N570">
        <v>0.48299999999999998</v>
      </c>
      <c r="O570">
        <v>-0.22600000000000001</v>
      </c>
      <c r="P570">
        <v>3.7999999999999999E-2</v>
      </c>
      <c r="Q570">
        <v>-0.253</v>
      </c>
      <c r="R570">
        <v>-0.34399999999999997</v>
      </c>
      <c r="S570">
        <v>0.129</v>
      </c>
      <c r="T570" t="s">
        <v>1109</v>
      </c>
      <c r="U570">
        <v>-0.01</v>
      </c>
      <c r="V570">
        <v>-1E-3</v>
      </c>
      <c r="W570">
        <v>-0.19800000000000001</v>
      </c>
      <c r="X570">
        <v>6.3E-2</v>
      </c>
      <c r="Y570">
        <v>-0.251</v>
      </c>
      <c r="Z570">
        <v>-8.9999999999999993E-3</v>
      </c>
      <c r="AA570">
        <v>-1E-3</v>
      </c>
    </row>
    <row r="571" spans="1:27" x14ac:dyDescent="0.2">
      <c r="A571" s="4">
        <v>34759</v>
      </c>
      <c r="B571">
        <v>15.412000000000001</v>
      </c>
      <c r="C571">
        <v>3.1819999999999999</v>
      </c>
      <c r="D571">
        <v>11.590999999999999</v>
      </c>
      <c r="E571">
        <v>1.0569999999999999</v>
      </c>
      <c r="F571">
        <v>9.0489999999999995</v>
      </c>
      <c r="G571">
        <v>0.314</v>
      </c>
      <c r="H571">
        <v>0.15</v>
      </c>
      <c r="I571">
        <v>0.48</v>
      </c>
      <c r="J571">
        <v>14.631</v>
      </c>
      <c r="K571">
        <v>3.0270000000000001</v>
      </c>
      <c r="L571">
        <v>10.967000000000001</v>
      </c>
      <c r="M571">
        <v>0.157</v>
      </c>
      <c r="N571">
        <v>0.48</v>
      </c>
      <c r="O571">
        <v>0.501</v>
      </c>
      <c r="P571">
        <v>0.22900000000000001</v>
      </c>
      <c r="Q571">
        <v>0.28399999999999997</v>
      </c>
      <c r="R571">
        <v>4.5999999999999999E-2</v>
      </c>
      <c r="S571">
        <v>2.5999999999999999E-2</v>
      </c>
      <c r="T571" t="s">
        <v>1109</v>
      </c>
      <c r="U571">
        <v>-8.9999999999999993E-3</v>
      </c>
      <c r="V571">
        <v>-3.0000000000000001E-3</v>
      </c>
      <c r="W571">
        <v>0.51100000000000001</v>
      </c>
      <c r="X571">
        <v>0.186</v>
      </c>
      <c r="Y571">
        <v>0.33700000000000002</v>
      </c>
      <c r="Z571">
        <v>-8.9999999999999993E-3</v>
      </c>
      <c r="AA571">
        <v>-3.0000000000000001E-3</v>
      </c>
    </row>
    <row r="572" spans="1:27" x14ac:dyDescent="0.2">
      <c r="A572" s="4">
        <v>34790</v>
      </c>
      <c r="B572">
        <v>15.319000000000001</v>
      </c>
      <c r="C572">
        <v>3.17</v>
      </c>
      <c r="D572">
        <v>11.518000000000001</v>
      </c>
      <c r="E572">
        <v>1.1950000000000001</v>
      </c>
      <c r="F572">
        <v>9.1349999999999998</v>
      </c>
      <c r="G572">
        <v>0.33900000000000002</v>
      </c>
      <c r="H572">
        <v>0.14099999999999999</v>
      </c>
      <c r="I572">
        <v>0.48099999999999998</v>
      </c>
      <c r="J572">
        <v>14.563000000000001</v>
      </c>
      <c r="K572">
        <v>3.0419999999999998</v>
      </c>
      <c r="L572">
        <v>10.891999999999999</v>
      </c>
      <c r="M572">
        <v>0.14799999999999999</v>
      </c>
      <c r="N572">
        <v>0.48099999999999998</v>
      </c>
      <c r="O572">
        <v>-9.2999999999999999E-2</v>
      </c>
      <c r="P572">
        <v>-1.2E-2</v>
      </c>
      <c r="Q572">
        <v>-7.2999999999999995E-2</v>
      </c>
      <c r="R572">
        <v>0.13800000000000001</v>
      </c>
      <c r="S572">
        <v>8.5999999999999993E-2</v>
      </c>
      <c r="T572" t="s">
        <v>1109</v>
      </c>
      <c r="U572">
        <v>-8.9999999999999993E-3</v>
      </c>
      <c r="V572">
        <v>1E-3</v>
      </c>
      <c r="W572">
        <v>-6.8000000000000005E-2</v>
      </c>
      <c r="X572">
        <v>1.4999999999999999E-2</v>
      </c>
      <c r="Y572">
        <v>-7.4999999999999997E-2</v>
      </c>
      <c r="Z572">
        <v>-8.9999999999999993E-3</v>
      </c>
      <c r="AA572">
        <v>1E-3</v>
      </c>
    </row>
    <row r="573" spans="1:27" x14ac:dyDescent="0.2">
      <c r="A573" s="4">
        <v>34820</v>
      </c>
      <c r="B573">
        <v>14.994</v>
      </c>
      <c r="C573">
        <v>2.9830000000000001</v>
      </c>
      <c r="D573">
        <v>11.382999999999999</v>
      </c>
      <c r="E573">
        <v>1.012</v>
      </c>
      <c r="F573">
        <v>9.1530000000000005</v>
      </c>
      <c r="G573">
        <v>0.35099999999999998</v>
      </c>
      <c r="H573">
        <v>0.13400000000000001</v>
      </c>
      <c r="I573">
        <v>0.48499999999999999</v>
      </c>
      <c r="J573">
        <v>14.164</v>
      </c>
      <c r="K573">
        <v>2.7919999999999998</v>
      </c>
      <c r="L573">
        <v>10.746</v>
      </c>
      <c r="M573">
        <v>0.14099999999999999</v>
      </c>
      <c r="N573">
        <v>0.48499999999999999</v>
      </c>
      <c r="O573">
        <v>-0.32600000000000001</v>
      </c>
      <c r="P573">
        <v>-0.188</v>
      </c>
      <c r="Q573">
        <v>-0.13500000000000001</v>
      </c>
      <c r="R573">
        <v>-0.183</v>
      </c>
      <c r="S573">
        <v>1.7999999999999999E-2</v>
      </c>
      <c r="T573" t="s">
        <v>1109</v>
      </c>
      <c r="U573">
        <v>-7.0000000000000001E-3</v>
      </c>
      <c r="V573">
        <v>4.0000000000000001E-3</v>
      </c>
      <c r="W573">
        <v>-0.4</v>
      </c>
      <c r="X573">
        <v>-0.251</v>
      </c>
      <c r="Y573">
        <v>-0.14599999999999999</v>
      </c>
      <c r="Z573">
        <v>-7.0000000000000001E-3</v>
      </c>
      <c r="AA573">
        <v>4.0000000000000001E-3</v>
      </c>
    </row>
    <row r="574" spans="1:27" x14ac:dyDescent="0.2">
      <c r="A574" s="4">
        <v>34851</v>
      </c>
      <c r="B574">
        <v>16.177</v>
      </c>
      <c r="C574">
        <v>4.218</v>
      </c>
      <c r="D574">
        <v>11.337</v>
      </c>
      <c r="E574">
        <v>1.1140000000000001</v>
      </c>
      <c r="F574">
        <v>9.2840000000000007</v>
      </c>
      <c r="G574">
        <v>0.35699999999999998</v>
      </c>
      <c r="H574">
        <v>0.129</v>
      </c>
      <c r="I574">
        <v>0.48399999999999999</v>
      </c>
      <c r="J574">
        <v>15.467000000000001</v>
      </c>
      <c r="K574">
        <v>4.1219999999999999</v>
      </c>
      <c r="L574">
        <v>10.725</v>
      </c>
      <c r="M574">
        <v>0.13600000000000001</v>
      </c>
      <c r="N574">
        <v>0.48399999999999999</v>
      </c>
      <c r="O574">
        <v>1.1830000000000001</v>
      </c>
      <c r="P574">
        <v>1.2350000000000001</v>
      </c>
      <c r="Q574">
        <v>-4.5999999999999999E-2</v>
      </c>
      <c r="R574">
        <v>0.10199999999999999</v>
      </c>
      <c r="S574">
        <v>0.13100000000000001</v>
      </c>
      <c r="T574" t="s">
        <v>1109</v>
      </c>
      <c r="U574">
        <v>-5.0000000000000001E-3</v>
      </c>
      <c r="V574">
        <v>-1E-3</v>
      </c>
      <c r="W574">
        <v>1.3029999999999999</v>
      </c>
      <c r="X574">
        <v>1.33</v>
      </c>
      <c r="Y574">
        <v>-2.1000000000000001E-2</v>
      </c>
      <c r="Z574">
        <v>-5.0000000000000001E-3</v>
      </c>
      <c r="AA574">
        <v>-1E-3</v>
      </c>
    </row>
    <row r="575" spans="1:27" x14ac:dyDescent="0.2">
      <c r="A575" s="4">
        <v>34881</v>
      </c>
      <c r="B575">
        <v>15.643000000000001</v>
      </c>
      <c r="C575">
        <v>3.58</v>
      </c>
      <c r="D575">
        <v>11.446999999999999</v>
      </c>
      <c r="E575">
        <v>1.0269999999999999</v>
      </c>
      <c r="F575">
        <v>9.4410000000000007</v>
      </c>
      <c r="G575">
        <v>0.36399999999999999</v>
      </c>
      <c r="H575">
        <v>0.123</v>
      </c>
      <c r="I575">
        <v>0.48399999999999999</v>
      </c>
      <c r="J575">
        <v>14.927</v>
      </c>
      <c r="K575">
        <v>3.4740000000000002</v>
      </c>
      <c r="L575">
        <v>10.837999999999999</v>
      </c>
      <c r="M575">
        <v>0.13100000000000001</v>
      </c>
      <c r="N575">
        <v>0.48399999999999999</v>
      </c>
      <c r="O575">
        <v>-0.53400000000000003</v>
      </c>
      <c r="P575">
        <v>-0.63800000000000001</v>
      </c>
      <c r="Q575">
        <v>0.11</v>
      </c>
      <c r="R575">
        <v>-8.6999999999999994E-2</v>
      </c>
      <c r="S575">
        <v>0.157</v>
      </c>
      <c r="T575" t="s">
        <v>1109</v>
      </c>
      <c r="U575">
        <v>-6.0000000000000001E-3</v>
      </c>
      <c r="V575" t="s">
        <v>1109</v>
      </c>
      <c r="W575">
        <v>-0.54</v>
      </c>
      <c r="X575">
        <v>-0.64800000000000002</v>
      </c>
      <c r="Y575">
        <v>0.113</v>
      </c>
      <c r="Z575">
        <v>-5.0000000000000001E-3</v>
      </c>
      <c r="AA575" t="s">
        <v>1109</v>
      </c>
    </row>
    <row r="576" spans="1:27" x14ac:dyDescent="0.2">
      <c r="A576" s="4">
        <v>34912</v>
      </c>
      <c r="B576">
        <v>15.092000000000001</v>
      </c>
      <c r="C576">
        <v>2.9239999999999999</v>
      </c>
      <c r="D576">
        <v>11.555</v>
      </c>
      <c r="E576">
        <v>1.1499999999999999</v>
      </c>
      <c r="F576">
        <v>9.5960000000000001</v>
      </c>
      <c r="G576">
        <v>0.374</v>
      </c>
      <c r="H576">
        <v>0.11799999999999999</v>
      </c>
      <c r="I576">
        <v>0.48599999999999999</v>
      </c>
      <c r="J576">
        <v>14.333</v>
      </c>
      <c r="K576">
        <v>2.8479999999999999</v>
      </c>
      <c r="L576">
        <v>10.872999999999999</v>
      </c>
      <c r="M576">
        <v>0.126</v>
      </c>
      <c r="N576">
        <v>0.48599999999999999</v>
      </c>
      <c r="O576">
        <v>-0.55400000000000005</v>
      </c>
      <c r="P576">
        <v>-0.65800000000000003</v>
      </c>
      <c r="Q576">
        <v>0.107</v>
      </c>
      <c r="R576">
        <v>0.122</v>
      </c>
      <c r="S576">
        <v>0.155</v>
      </c>
      <c r="T576" t="s">
        <v>1109</v>
      </c>
      <c r="U576">
        <v>-5.0000000000000001E-3</v>
      </c>
      <c r="V576">
        <v>2E-3</v>
      </c>
      <c r="W576">
        <v>-0.59599999999999997</v>
      </c>
      <c r="X576">
        <v>-0.628</v>
      </c>
      <c r="Y576">
        <v>3.5000000000000003E-2</v>
      </c>
      <c r="Z576">
        <v>-5.0000000000000001E-3</v>
      </c>
      <c r="AA576">
        <v>2E-3</v>
      </c>
    </row>
    <row r="577" spans="1:27" x14ac:dyDescent="0.2">
      <c r="A577" s="4">
        <v>34943</v>
      </c>
      <c r="B577">
        <v>15.679</v>
      </c>
      <c r="C577">
        <v>3.4319999999999999</v>
      </c>
      <c r="D577">
        <v>11.641999999999999</v>
      </c>
      <c r="E577">
        <v>1.1020000000000001</v>
      </c>
      <c r="F577">
        <v>9.7210000000000001</v>
      </c>
      <c r="G577">
        <v>0.379</v>
      </c>
      <c r="H577">
        <v>0.112</v>
      </c>
      <c r="I577">
        <v>0.48299999999999998</v>
      </c>
      <c r="J577">
        <v>14.867000000000001</v>
      </c>
      <c r="K577">
        <v>3.3039999999999998</v>
      </c>
      <c r="L577">
        <v>10.959</v>
      </c>
      <c r="M577">
        <v>0.121</v>
      </c>
      <c r="N577">
        <v>0.48299999999999998</v>
      </c>
      <c r="O577">
        <v>0.58699999999999997</v>
      </c>
      <c r="P577">
        <v>0.50800000000000001</v>
      </c>
      <c r="Q577">
        <v>8.6999999999999994E-2</v>
      </c>
      <c r="R577">
        <v>-4.8000000000000001E-2</v>
      </c>
      <c r="S577">
        <v>0.125</v>
      </c>
      <c r="T577">
        <v>1E-3</v>
      </c>
      <c r="U577">
        <v>-6.0000000000000001E-3</v>
      </c>
      <c r="V577">
        <v>-3.0000000000000001E-3</v>
      </c>
      <c r="W577">
        <v>0.53400000000000003</v>
      </c>
      <c r="X577">
        <v>0.45600000000000002</v>
      </c>
      <c r="Y577">
        <v>8.5999999999999993E-2</v>
      </c>
      <c r="Z577">
        <v>-5.0000000000000001E-3</v>
      </c>
      <c r="AA577">
        <v>-3.0000000000000001E-3</v>
      </c>
    </row>
    <row r="578" spans="1:27" x14ac:dyDescent="0.2">
      <c r="A578" s="4">
        <v>34973</v>
      </c>
      <c r="B578">
        <v>15.695</v>
      </c>
      <c r="C578">
        <v>3.62</v>
      </c>
      <c r="D578">
        <v>11.475</v>
      </c>
      <c r="E578">
        <v>0.95699999999999996</v>
      </c>
      <c r="F578">
        <v>9.9469999999999992</v>
      </c>
      <c r="G578">
        <v>0.38200000000000001</v>
      </c>
      <c r="H578">
        <v>0.107</v>
      </c>
      <c r="I578">
        <v>0.48299999999999998</v>
      </c>
      <c r="J578">
        <v>14.818</v>
      </c>
      <c r="K578">
        <v>3.36</v>
      </c>
      <c r="L578">
        <v>10.859</v>
      </c>
      <c r="M578">
        <v>0.11600000000000001</v>
      </c>
      <c r="N578">
        <v>0.48299999999999998</v>
      </c>
      <c r="O578">
        <v>1.6E-2</v>
      </c>
      <c r="P578">
        <v>0.188</v>
      </c>
      <c r="Q578">
        <v>-0.16700000000000001</v>
      </c>
      <c r="R578">
        <v>-0.14499999999999999</v>
      </c>
      <c r="S578">
        <v>0.22600000000000001</v>
      </c>
      <c r="T578" t="s">
        <v>1109</v>
      </c>
      <c r="U578">
        <v>-5.0000000000000001E-3</v>
      </c>
      <c r="V578" t="s">
        <v>1109</v>
      </c>
      <c r="W578">
        <v>-4.9000000000000002E-2</v>
      </c>
      <c r="X578">
        <v>5.6000000000000001E-2</v>
      </c>
      <c r="Y578">
        <v>-0.1</v>
      </c>
      <c r="Z578">
        <v>-5.0000000000000001E-3</v>
      </c>
      <c r="AA578" t="s">
        <v>1109</v>
      </c>
    </row>
    <row r="579" spans="1:27" x14ac:dyDescent="0.2">
      <c r="A579" s="4">
        <v>35004</v>
      </c>
      <c r="B579">
        <v>15.956</v>
      </c>
      <c r="C579">
        <v>3.7109999999999999</v>
      </c>
      <c r="D579">
        <v>11.651</v>
      </c>
      <c r="E579">
        <v>0.97499999999999998</v>
      </c>
      <c r="F579">
        <v>10.076000000000001</v>
      </c>
      <c r="G579">
        <v>0.38600000000000001</v>
      </c>
      <c r="H579">
        <v>9.9000000000000005E-2</v>
      </c>
      <c r="I579">
        <v>0.48499999999999999</v>
      </c>
      <c r="J579">
        <v>15.269</v>
      </c>
      <c r="K579">
        <v>3.6320000000000001</v>
      </c>
      <c r="L579">
        <v>11.044</v>
      </c>
      <c r="M579">
        <v>0.108</v>
      </c>
      <c r="N579">
        <v>0.48499999999999999</v>
      </c>
      <c r="O579">
        <v>0.26</v>
      </c>
      <c r="P579">
        <v>0.09</v>
      </c>
      <c r="Q579">
        <v>0.17599999999999999</v>
      </c>
      <c r="R579">
        <v>1.7999999999999999E-2</v>
      </c>
      <c r="S579">
        <v>0.129</v>
      </c>
      <c r="T579" t="s">
        <v>1109</v>
      </c>
      <c r="U579">
        <v>-8.0000000000000002E-3</v>
      </c>
      <c r="V579">
        <v>2E-3</v>
      </c>
      <c r="W579">
        <v>0.45</v>
      </c>
      <c r="X579">
        <v>0.27100000000000002</v>
      </c>
      <c r="Y579">
        <v>0.185</v>
      </c>
      <c r="Z579">
        <v>-8.0000000000000002E-3</v>
      </c>
      <c r="AA579">
        <v>2E-3</v>
      </c>
    </row>
    <row r="580" spans="1:27" x14ac:dyDescent="0.2">
      <c r="A580" s="4">
        <v>35034</v>
      </c>
      <c r="B580">
        <v>18.888000000000002</v>
      </c>
      <c r="C580">
        <v>6.0919999999999996</v>
      </c>
      <c r="D580">
        <v>12.207000000000001</v>
      </c>
      <c r="E580">
        <v>1.131</v>
      </c>
      <c r="F580">
        <v>10.036</v>
      </c>
      <c r="G580">
        <v>0.40699999999999997</v>
      </c>
      <c r="H580">
        <v>9.4E-2</v>
      </c>
      <c r="I580">
        <v>0.48399999999999999</v>
      </c>
      <c r="J580">
        <v>18.129000000000001</v>
      </c>
      <c r="K580">
        <v>5.931</v>
      </c>
      <c r="L580">
        <v>11.61</v>
      </c>
      <c r="M580">
        <v>0.104</v>
      </c>
      <c r="N580">
        <v>0.48399999999999999</v>
      </c>
      <c r="O580">
        <v>2.9319999999999999</v>
      </c>
      <c r="P580">
        <v>2.3809999999999998</v>
      </c>
      <c r="Q580">
        <v>0.55600000000000005</v>
      </c>
      <c r="R580">
        <v>0.156</v>
      </c>
      <c r="S580">
        <v>-0.04</v>
      </c>
      <c r="T580">
        <v>1E-3</v>
      </c>
      <c r="U580">
        <v>-5.0000000000000001E-3</v>
      </c>
      <c r="V580">
        <v>-1E-3</v>
      </c>
      <c r="W580">
        <v>2.86</v>
      </c>
      <c r="X580">
        <v>2.2989999999999999</v>
      </c>
      <c r="Y580">
        <v>0.56599999999999995</v>
      </c>
      <c r="Z580">
        <v>-4.0000000000000001E-3</v>
      </c>
      <c r="AA580">
        <v>-1E-3</v>
      </c>
    </row>
    <row r="581" spans="1:27" x14ac:dyDescent="0.2">
      <c r="A581" s="4">
        <v>35065</v>
      </c>
      <c r="B581">
        <v>18.512</v>
      </c>
      <c r="C581">
        <v>4.8449999999999998</v>
      </c>
      <c r="D581">
        <v>13.092000000000001</v>
      </c>
      <c r="E581">
        <v>1.417</v>
      </c>
      <c r="F581">
        <v>10.409000000000001</v>
      </c>
      <c r="G581">
        <v>0.41099999999999998</v>
      </c>
      <c r="H581">
        <v>8.4000000000000005E-2</v>
      </c>
      <c r="I581">
        <v>0.48</v>
      </c>
      <c r="J581">
        <v>17.853000000000002</v>
      </c>
      <c r="K581">
        <v>4.6470000000000002</v>
      </c>
      <c r="L581">
        <v>12.632</v>
      </c>
      <c r="M581">
        <v>9.4E-2</v>
      </c>
      <c r="N581">
        <v>0.48</v>
      </c>
      <c r="O581">
        <v>-0.377</v>
      </c>
      <c r="P581">
        <v>-1.248</v>
      </c>
      <c r="Q581">
        <v>0.88500000000000001</v>
      </c>
      <c r="R581">
        <v>0.28599999999999998</v>
      </c>
      <c r="S581">
        <v>0.373</v>
      </c>
      <c r="T581" t="s">
        <v>1109</v>
      </c>
      <c r="U581">
        <v>-0.01</v>
      </c>
      <c r="V581">
        <v>-4.0000000000000001E-3</v>
      </c>
      <c r="W581">
        <v>-0.27700000000000002</v>
      </c>
      <c r="X581">
        <v>-1.2849999999999999</v>
      </c>
      <c r="Y581">
        <v>1.022</v>
      </c>
      <c r="Z581">
        <v>-0.01</v>
      </c>
      <c r="AA581">
        <v>-4.0000000000000001E-3</v>
      </c>
    </row>
    <row r="582" spans="1:27" x14ac:dyDescent="0.2">
      <c r="A582" s="4">
        <v>35096</v>
      </c>
      <c r="B582">
        <v>20.959</v>
      </c>
      <c r="C582">
        <v>5.649</v>
      </c>
      <c r="D582">
        <v>14.738</v>
      </c>
      <c r="E582">
        <v>1.552</v>
      </c>
      <c r="F582">
        <v>11.803000000000001</v>
      </c>
      <c r="G582">
        <v>0.41699999999999998</v>
      </c>
      <c r="H582">
        <v>7.5999999999999998E-2</v>
      </c>
      <c r="I582">
        <v>0.48299999999999998</v>
      </c>
      <c r="J582">
        <v>20.36</v>
      </c>
      <c r="K582">
        <v>5.5010000000000003</v>
      </c>
      <c r="L582">
        <v>14.288</v>
      </c>
      <c r="M582">
        <v>8.7999999999999995E-2</v>
      </c>
      <c r="N582">
        <v>0.48299999999999998</v>
      </c>
      <c r="O582">
        <v>2.4470000000000001</v>
      </c>
      <c r="P582">
        <v>0.80400000000000005</v>
      </c>
      <c r="Q582">
        <v>1.6459999999999999</v>
      </c>
      <c r="R582">
        <v>0.13500000000000001</v>
      </c>
      <c r="S582">
        <v>1.3939999999999999</v>
      </c>
      <c r="T582">
        <v>2E-3</v>
      </c>
      <c r="U582">
        <v>-8.0000000000000002E-3</v>
      </c>
      <c r="V582">
        <v>3.0000000000000001E-3</v>
      </c>
      <c r="W582">
        <v>2.5070000000000001</v>
      </c>
      <c r="X582">
        <v>0.85399999999999998</v>
      </c>
      <c r="Y582">
        <v>1.6559999999999999</v>
      </c>
      <c r="Z582">
        <v>-6.0000000000000001E-3</v>
      </c>
      <c r="AA582">
        <v>3.0000000000000001E-3</v>
      </c>
    </row>
    <row r="583" spans="1:27" x14ac:dyDescent="0.2">
      <c r="A583" s="4">
        <v>35125</v>
      </c>
      <c r="B583">
        <v>21.178999999999998</v>
      </c>
      <c r="C583">
        <v>5.4340000000000002</v>
      </c>
      <c r="D583">
        <v>15.180999999999999</v>
      </c>
      <c r="E583">
        <v>1.532</v>
      </c>
      <c r="F583">
        <v>12.445</v>
      </c>
      <c r="G583">
        <v>0.41699999999999998</v>
      </c>
      <c r="H583">
        <v>7.0999999999999994E-2</v>
      </c>
      <c r="I583">
        <v>0.48</v>
      </c>
      <c r="J583">
        <v>20.280999999999999</v>
      </c>
      <c r="K583">
        <v>5.1559999999999997</v>
      </c>
      <c r="L583">
        <v>14.561999999999999</v>
      </c>
      <c r="M583">
        <v>8.3000000000000004E-2</v>
      </c>
      <c r="N583">
        <v>0.48</v>
      </c>
      <c r="O583">
        <v>0.22</v>
      </c>
      <c r="P583">
        <v>-0.215</v>
      </c>
      <c r="Q583">
        <v>0.443</v>
      </c>
      <c r="R583">
        <v>-0.02</v>
      </c>
      <c r="S583">
        <v>0.64200000000000002</v>
      </c>
      <c r="T583" t="s">
        <v>1109</v>
      </c>
      <c r="U583">
        <v>-5.0000000000000001E-3</v>
      </c>
      <c r="V583">
        <v>-3.0000000000000001E-3</v>
      </c>
      <c r="W583">
        <v>-7.9000000000000001E-2</v>
      </c>
      <c r="X583">
        <v>-0.34499999999999997</v>
      </c>
      <c r="Y583">
        <v>0.27400000000000002</v>
      </c>
      <c r="Z583">
        <v>-5.0000000000000001E-3</v>
      </c>
      <c r="AA583">
        <v>-3.0000000000000001E-3</v>
      </c>
    </row>
    <row r="584" spans="1:27" x14ac:dyDescent="0.2">
      <c r="A584" s="4">
        <v>35156</v>
      </c>
      <c r="B584">
        <v>21.513999999999999</v>
      </c>
      <c r="C584">
        <v>5.1559999999999997</v>
      </c>
      <c r="D584">
        <v>15.798</v>
      </c>
      <c r="E584">
        <v>1.569</v>
      </c>
      <c r="F584">
        <v>12.826000000000001</v>
      </c>
      <c r="G584">
        <v>0.41899999999999998</v>
      </c>
      <c r="H584">
        <v>6.6000000000000003E-2</v>
      </c>
      <c r="I584">
        <v>0.48</v>
      </c>
      <c r="J584">
        <v>20.687999999999999</v>
      </c>
      <c r="K584">
        <v>5.03</v>
      </c>
      <c r="L584">
        <v>15.099</v>
      </c>
      <c r="M584">
        <v>7.9000000000000001E-2</v>
      </c>
      <c r="N584">
        <v>0.48</v>
      </c>
      <c r="O584">
        <v>0.33300000000000002</v>
      </c>
      <c r="P584">
        <v>-0.27900000000000003</v>
      </c>
      <c r="Q584">
        <v>0.61599999999999999</v>
      </c>
      <c r="R584">
        <v>3.6999999999999998E-2</v>
      </c>
      <c r="S584">
        <v>0.38100000000000001</v>
      </c>
      <c r="T584">
        <v>1E-3</v>
      </c>
      <c r="U584">
        <v>-5.0000000000000001E-3</v>
      </c>
      <c r="V584" t="s">
        <v>1109</v>
      </c>
      <c r="W584">
        <v>0.40600000000000003</v>
      </c>
      <c r="X584">
        <v>-0.127</v>
      </c>
      <c r="Y584">
        <v>0.53700000000000003</v>
      </c>
      <c r="Z584">
        <v>-4.0000000000000001E-3</v>
      </c>
      <c r="AA584" t="s">
        <v>1109</v>
      </c>
    </row>
    <row r="585" spans="1:27" x14ac:dyDescent="0.2">
      <c r="A585" s="4">
        <v>35186</v>
      </c>
      <c r="B585">
        <v>20.576000000000001</v>
      </c>
      <c r="C585">
        <v>3.7989999999999999</v>
      </c>
      <c r="D585">
        <v>16.219000000000001</v>
      </c>
      <c r="E585">
        <v>1.496</v>
      </c>
      <c r="F585">
        <v>13.346</v>
      </c>
      <c r="G585">
        <v>0.42299999999999999</v>
      </c>
      <c r="H585">
        <v>6.0999999999999999E-2</v>
      </c>
      <c r="I585">
        <v>0.48199999999999998</v>
      </c>
      <c r="J585">
        <v>19.72</v>
      </c>
      <c r="K585">
        <v>3.5150000000000001</v>
      </c>
      <c r="L585">
        <v>15.648</v>
      </c>
      <c r="M585">
        <v>7.4999999999999997E-2</v>
      </c>
      <c r="N585">
        <v>0.48199999999999998</v>
      </c>
      <c r="O585">
        <v>-0.93799999999999994</v>
      </c>
      <c r="P585">
        <v>-1.357</v>
      </c>
      <c r="Q585">
        <v>0.42099999999999999</v>
      </c>
      <c r="R585">
        <v>-7.2999999999999995E-2</v>
      </c>
      <c r="S585">
        <v>0.52</v>
      </c>
      <c r="T585">
        <v>1E-3</v>
      </c>
      <c r="U585">
        <v>-5.0000000000000001E-3</v>
      </c>
      <c r="V585">
        <v>2E-3</v>
      </c>
      <c r="W585">
        <v>-0.96799999999999997</v>
      </c>
      <c r="X585">
        <v>-1.5149999999999999</v>
      </c>
      <c r="Y585">
        <v>0.54900000000000004</v>
      </c>
      <c r="Z585">
        <v>-4.0000000000000001E-3</v>
      </c>
      <c r="AA585">
        <v>2E-3</v>
      </c>
    </row>
    <row r="586" spans="1:27" x14ac:dyDescent="0.2">
      <c r="A586" s="4">
        <v>35217</v>
      </c>
      <c r="B586">
        <v>22.806000000000001</v>
      </c>
      <c r="C586">
        <v>5.1859999999999999</v>
      </c>
      <c r="D586">
        <v>17.074000000000002</v>
      </c>
      <c r="E586">
        <v>1.38</v>
      </c>
      <c r="F586">
        <v>14.061999999999999</v>
      </c>
      <c r="G586">
        <v>0.42499999999999999</v>
      </c>
      <c r="H586">
        <v>5.5E-2</v>
      </c>
      <c r="I586">
        <v>0.47699999999999998</v>
      </c>
      <c r="J586">
        <v>21.907</v>
      </c>
      <c r="K586">
        <v>4.8010000000000002</v>
      </c>
      <c r="L586">
        <v>16.561</v>
      </c>
      <c r="M586">
        <v>6.8000000000000005E-2</v>
      </c>
      <c r="N586">
        <v>0.47699999999999998</v>
      </c>
      <c r="O586">
        <v>2.23</v>
      </c>
      <c r="P586">
        <v>1.387</v>
      </c>
      <c r="Q586">
        <v>0.85499999999999998</v>
      </c>
      <c r="R586">
        <v>-0.11600000000000001</v>
      </c>
      <c r="S586">
        <v>0.71599999999999997</v>
      </c>
      <c r="T586">
        <v>-1E-3</v>
      </c>
      <c r="U586">
        <v>-6.0000000000000001E-3</v>
      </c>
      <c r="V586">
        <v>-5.0000000000000001E-3</v>
      </c>
      <c r="W586">
        <v>2.1869999999999998</v>
      </c>
      <c r="X586">
        <v>1.286</v>
      </c>
      <c r="Y586">
        <v>0.91300000000000003</v>
      </c>
      <c r="Z586">
        <v>-7.0000000000000001E-3</v>
      </c>
      <c r="AA586">
        <v>-5.0000000000000001E-3</v>
      </c>
    </row>
    <row r="587" spans="1:27" x14ac:dyDescent="0.2">
      <c r="A587" s="4">
        <v>35247</v>
      </c>
      <c r="B587">
        <v>23.434000000000001</v>
      </c>
      <c r="C587">
        <v>4.835</v>
      </c>
      <c r="D587">
        <v>18.056000000000001</v>
      </c>
      <c r="E587">
        <v>1.4850000000000001</v>
      </c>
      <c r="F587">
        <v>14.214</v>
      </c>
      <c r="G587">
        <v>0.42599999999999999</v>
      </c>
      <c r="H587">
        <v>5.1999999999999998E-2</v>
      </c>
      <c r="I587">
        <v>0.47599999999999998</v>
      </c>
      <c r="J587">
        <v>22.722999999999999</v>
      </c>
      <c r="K587">
        <v>4.6120000000000001</v>
      </c>
      <c r="L587">
        <v>17.568999999999999</v>
      </c>
      <c r="M587">
        <v>6.6000000000000003E-2</v>
      </c>
      <c r="N587">
        <v>0.47599999999999998</v>
      </c>
      <c r="O587">
        <v>0.628</v>
      </c>
      <c r="P587">
        <v>-0.35099999999999998</v>
      </c>
      <c r="Q587">
        <v>0.98199999999999998</v>
      </c>
      <c r="R587">
        <v>0.105</v>
      </c>
      <c r="S587">
        <v>0.152</v>
      </c>
      <c r="T587">
        <v>1E-3</v>
      </c>
      <c r="U587">
        <v>-3.0000000000000001E-3</v>
      </c>
      <c r="V587">
        <v>-1E-3</v>
      </c>
      <c r="W587">
        <v>0.81599999999999995</v>
      </c>
      <c r="X587">
        <v>-0.189</v>
      </c>
      <c r="Y587">
        <v>1.008</v>
      </c>
      <c r="Z587">
        <v>-2E-3</v>
      </c>
      <c r="AA587">
        <v>-1E-3</v>
      </c>
    </row>
    <row r="588" spans="1:27" x14ac:dyDescent="0.2">
      <c r="A588" s="4">
        <v>35278</v>
      </c>
      <c r="B588">
        <v>22.734999999999999</v>
      </c>
      <c r="C588">
        <v>4.056</v>
      </c>
      <c r="D588">
        <v>18.141999999999999</v>
      </c>
      <c r="E588">
        <v>1.2430000000000001</v>
      </c>
      <c r="F588">
        <v>14.494999999999999</v>
      </c>
      <c r="G588">
        <v>0.42599999999999999</v>
      </c>
      <c r="H588">
        <v>0.05</v>
      </c>
      <c r="I588">
        <v>0.47199999999999998</v>
      </c>
      <c r="J588">
        <v>22.141999999999999</v>
      </c>
      <c r="K588">
        <v>3.9289999999999998</v>
      </c>
      <c r="L588">
        <v>17.677</v>
      </c>
      <c r="M588">
        <v>6.4000000000000001E-2</v>
      </c>
      <c r="N588">
        <v>0.47199999999999998</v>
      </c>
      <c r="O588">
        <v>-0.69899999999999995</v>
      </c>
      <c r="P588">
        <v>-0.77900000000000003</v>
      </c>
      <c r="Q588">
        <v>8.5999999999999993E-2</v>
      </c>
      <c r="R588">
        <v>-0.24199999999999999</v>
      </c>
      <c r="S588">
        <v>0.28100000000000003</v>
      </c>
      <c r="T588" t="s">
        <v>1109</v>
      </c>
      <c r="U588">
        <v>-2E-3</v>
      </c>
      <c r="V588">
        <v>-4.0000000000000001E-3</v>
      </c>
      <c r="W588">
        <v>-0.58099999999999996</v>
      </c>
      <c r="X588">
        <v>-0.68300000000000005</v>
      </c>
      <c r="Y588">
        <v>0.108</v>
      </c>
      <c r="Z588">
        <v>-2E-3</v>
      </c>
      <c r="AA588">
        <v>-4.0000000000000001E-3</v>
      </c>
    </row>
    <row r="589" spans="1:27" x14ac:dyDescent="0.2">
      <c r="A589" s="4">
        <v>35309</v>
      </c>
      <c r="B589">
        <v>23.117000000000001</v>
      </c>
      <c r="C589">
        <v>4.3540000000000001</v>
      </c>
      <c r="D589">
        <v>18.236000000000001</v>
      </c>
      <c r="E589">
        <v>1.002</v>
      </c>
      <c r="F589">
        <v>14.753</v>
      </c>
      <c r="G589">
        <v>0.42599999999999999</v>
      </c>
      <c r="H589">
        <v>4.4999999999999998E-2</v>
      </c>
      <c r="I589">
        <v>0.46700000000000003</v>
      </c>
      <c r="J589">
        <v>22.436</v>
      </c>
      <c r="K589">
        <v>4.09</v>
      </c>
      <c r="L589">
        <v>17.818999999999999</v>
      </c>
      <c r="M589">
        <v>0.06</v>
      </c>
      <c r="N589">
        <v>0.46700000000000003</v>
      </c>
      <c r="O589">
        <v>0.38100000000000001</v>
      </c>
      <c r="P589">
        <v>0.29699999999999999</v>
      </c>
      <c r="Q589">
        <v>9.4E-2</v>
      </c>
      <c r="R589">
        <v>-0.24099999999999999</v>
      </c>
      <c r="S589">
        <v>0.25800000000000001</v>
      </c>
      <c r="T589" t="s">
        <v>1109</v>
      </c>
      <c r="U589">
        <v>-5.0000000000000001E-3</v>
      </c>
      <c r="V589">
        <v>-5.0000000000000001E-3</v>
      </c>
      <c r="W589">
        <v>0.29299999999999998</v>
      </c>
      <c r="X589">
        <v>0.16</v>
      </c>
      <c r="Y589">
        <v>0.14199999999999999</v>
      </c>
      <c r="Z589">
        <v>-4.0000000000000001E-3</v>
      </c>
      <c r="AA589">
        <v>-5.0000000000000001E-3</v>
      </c>
    </row>
    <row r="590" spans="1:27" x14ac:dyDescent="0.2">
      <c r="A590" s="4">
        <v>35339</v>
      </c>
      <c r="B590">
        <v>23.117999999999999</v>
      </c>
      <c r="C590">
        <v>3.798</v>
      </c>
      <c r="D590">
        <v>18.756</v>
      </c>
      <c r="E590">
        <v>1.212</v>
      </c>
      <c r="F590">
        <v>15.271000000000001</v>
      </c>
      <c r="G590">
        <v>0.42799999999999999</v>
      </c>
      <c r="H590">
        <v>3.9E-2</v>
      </c>
      <c r="I590">
        <v>0.51</v>
      </c>
      <c r="J590">
        <v>22.338999999999999</v>
      </c>
      <c r="K590">
        <v>3.4990000000000001</v>
      </c>
      <c r="L590">
        <v>18.276</v>
      </c>
      <c r="M590">
        <v>5.3999999999999999E-2</v>
      </c>
      <c r="N590">
        <v>0.51</v>
      </c>
      <c r="O590">
        <v>1E-3</v>
      </c>
      <c r="P590">
        <v>-0.55600000000000005</v>
      </c>
      <c r="Q590">
        <v>0.52</v>
      </c>
      <c r="R590">
        <v>0.21</v>
      </c>
      <c r="S590">
        <v>0.51800000000000002</v>
      </c>
      <c r="T590" t="s">
        <v>1109</v>
      </c>
      <c r="U590">
        <v>-6.0000000000000001E-3</v>
      </c>
      <c r="V590">
        <v>4.2999999999999997E-2</v>
      </c>
      <c r="W590">
        <v>-9.7000000000000003E-2</v>
      </c>
      <c r="X590">
        <v>-0.59099999999999997</v>
      </c>
      <c r="Y590">
        <v>0.45700000000000002</v>
      </c>
      <c r="Z590">
        <v>-6.0000000000000001E-3</v>
      </c>
      <c r="AA590">
        <v>4.2999999999999997E-2</v>
      </c>
    </row>
    <row r="591" spans="1:27" x14ac:dyDescent="0.2">
      <c r="A591" s="4">
        <v>35370</v>
      </c>
      <c r="B591">
        <v>23.765999999999998</v>
      </c>
      <c r="C591">
        <v>4.2539999999999996</v>
      </c>
      <c r="D591">
        <v>18.95</v>
      </c>
      <c r="E591">
        <v>1.359</v>
      </c>
      <c r="F591">
        <v>15.476000000000001</v>
      </c>
      <c r="G591">
        <v>0.42899999999999999</v>
      </c>
      <c r="H591">
        <v>3.5999999999999997E-2</v>
      </c>
      <c r="I591">
        <v>0.51</v>
      </c>
      <c r="J591">
        <v>22.908999999999999</v>
      </c>
      <c r="K591">
        <v>3.8769999999999998</v>
      </c>
      <c r="L591">
        <v>18.47</v>
      </c>
      <c r="M591">
        <v>5.1999999999999998E-2</v>
      </c>
      <c r="N591">
        <v>0.51</v>
      </c>
      <c r="O591">
        <v>0.64700000000000002</v>
      </c>
      <c r="P591">
        <v>0.45500000000000002</v>
      </c>
      <c r="Q591">
        <v>0.19400000000000001</v>
      </c>
      <c r="R591">
        <v>0.14699999999999999</v>
      </c>
      <c r="S591">
        <v>0.20499999999999999</v>
      </c>
      <c r="T591">
        <v>1E-3</v>
      </c>
      <c r="U591">
        <v>-3.0000000000000001E-3</v>
      </c>
      <c r="V591" t="s">
        <v>1109</v>
      </c>
      <c r="W591">
        <v>0.56899999999999995</v>
      </c>
      <c r="X591">
        <v>0.377</v>
      </c>
      <c r="Y591">
        <v>0.19400000000000001</v>
      </c>
      <c r="Z591">
        <v>-2E-3</v>
      </c>
      <c r="AA591" t="s">
        <v>1109</v>
      </c>
    </row>
    <row r="592" spans="1:27" x14ac:dyDescent="0.2">
      <c r="A592" s="4">
        <v>35400</v>
      </c>
      <c r="B592">
        <v>25.64</v>
      </c>
      <c r="C592">
        <v>5.75</v>
      </c>
      <c r="D592">
        <v>19.309999999999999</v>
      </c>
      <c r="E592">
        <v>1.702</v>
      </c>
      <c r="F592">
        <v>15.877000000000001</v>
      </c>
      <c r="G592">
        <v>0.44800000000000001</v>
      </c>
      <c r="H592">
        <v>5.6000000000000001E-2</v>
      </c>
      <c r="I592">
        <v>0.50800000000000001</v>
      </c>
      <c r="J592">
        <v>25.119</v>
      </c>
      <c r="K592">
        <v>5.6829999999999998</v>
      </c>
      <c r="L592">
        <v>18.856000000000002</v>
      </c>
      <c r="M592">
        <v>7.1999999999999995E-2</v>
      </c>
      <c r="N592">
        <v>0.50800000000000001</v>
      </c>
      <c r="O592">
        <v>1.8740000000000001</v>
      </c>
      <c r="P592">
        <v>1.496</v>
      </c>
      <c r="Q592">
        <v>0.36</v>
      </c>
      <c r="R592">
        <v>0.34300000000000003</v>
      </c>
      <c r="S592">
        <v>0.40100000000000002</v>
      </c>
      <c r="T592" t="s">
        <v>1109</v>
      </c>
      <c r="U592">
        <v>0.02</v>
      </c>
      <c r="V592">
        <v>-2E-3</v>
      </c>
      <c r="W592">
        <v>2.21</v>
      </c>
      <c r="X592">
        <v>1.806</v>
      </c>
      <c r="Y592">
        <v>0.38600000000000001</v>
      </c>
      <c r="Z592">
        <v>0.02</v>
      </c>
      <c r="AA592">
        <v>-2E-3</v>
      </c>
    </row>
    <row r="593" spans="1:27" x14ac:dyDescent="0.2">
      <c r="A593" s="4">
        <v>35431</v>
      </c>
      <c r="B593">
        <v>26.385999999999999</v>
      </c>
      <c r="C593">
        <v>5.9</v>
      </c>
      <c r="D593">
        <v>19.895</v>
      </c>
      <c r="E593">
        <v>1.6839999999999999</v>
      </c>
      <c r="F593">
        <v>16.434999999999999</v>
      </c>
      <c r="G593">
        <v>0.45200000000000001</v>
      </c>
      <c r="H593">
        <v>6.6000000000000003E-2</v>
      </c>
      <c r="I593">
        <v>0.50800000000000001</v>
      </c>
      <c r="J593">
        <v>25.606000000000002</v>
      </c>
      <c r="K593">
        <v>5.46</v>
      </c>
      <c r="L593">
        <v>19.555</v>
      </c>
      <c r="M593">
        <v>8.3000000000000004E-2</v>
      </c>
      <c r="N593">
        <v>0.50800000000000001</v>
      </c>
      <c r="O593">
        <v>0.745</v>
      </c>
      <c r="P593">
        <v>0.14899999999999999</v>
      </c>
      <c r="Q593">
        <v>0.58499999999999996</v>
      </c>
      <c r="R593">
        <v>-1.7999999999999999E-2</v>
      </c>
      <c r="S593">
        <v>0.55800000000000005</v>
      </c>
      <c r="T593">
        <v>1E-3</v>
      </c>
      <c r="U593">
        <v>0.01</v>
      </c>
      <c r="V593" t="s">
        <v>1109</v>
      </c>
      <c r="W593">
        <v>0.48599999999999999</v>
      </c>
      <c r="X593">
        <v>-0.224</v>
      </c>
      <c r="Y593">
        <v>0.69899999999999995</v>
      </c>
      <c r="Z593">
        <v>1.0999999999999999E-2</v>
      </c>
      <c r="AA593" t="s">
        <v>1109</v>
      </c>
    </row>
    <row r="594" spans="1:27" x14ac:dyDescent="0.2">
      <c r="A594" s="4">
        <v>35462</v>
      </c>
      <c r="B594">
        <v>26.696000000000002</v>
      </c>
      <c r="C594">
        <v>4.8620000000000001</v>
      </c>
      <c r="D594">
        <v>21.245999999999999</v>
      </c>
      <c r="E594">
        <v>2.141</v>
      </c>
      <c r="F594">
        <v>16.663</v>
      </c>
      <c r="G594">
        <v>0.45300000000000001</v>
      </c>
      <c r="H594">
        <v>6.3E-2</v>
      </c>
      <c r="I594">
        <v>0.50700000000000001</v>
      </c>
      <c r="J594">
        <v>25.649000000000001</v>
      </c>
      <c r="K594">
        <v>4.3620000000000001</v>
      </c>
      <c r="L594">
        <v>20.699000000000002</v>
      </c>
      <c r="M594">
        <v>8.1000000000000003E-2</v>
      </c>
      <c r="N594">
        <v>0.50700000000000001</v>
      </c>
      <c r="O594">
        <v>0.308</v>
      </c>
      <c r="P594">
        <v>-1.04</v>
      </c>
      <c r="Q594">
        <v>1.351</v>
      </c>
      <c r="R594">
        <v>0.45700000000000002</v>
      </c>
      <c r="S594">
        <v>0.22800000000000001</v>
      </c>
      <c r="T594">
        <v>1E-3</v>
      </c>
      <c r="U594">
        <v>-3.0000000000000001E-3</v>
      </c>
      <c r="V594">
        <v>-1E-3</v>
      </c>
      <c r="W594">
        <v>4.1000000000000002E-2</v>
      </c>
      <c r="X594">
        <v>-1.1000000000000001</v>
      </c>
      <c r="Y594">
        <v>1.1439999999999999</v>
      </c>
      <c r="Z594">
        <v>-2E-3</v>
      </c>
      <c r="AA594">
        <v>-1E-3</v>
      </c>
    </row>
    <row r="595" spans="1:27" x14ac:dyDescent="0.2">
      <c r="A595" s="4">
        <v>35490</v>
      </c>
      <c r="B595">
        <v>27.934999999999999</v>
      </c>
      <c r="C595">
        <v>5.6619999999999999</v>
      </c>
      <c r="D595">
        <v>21.687999999999999</v>
      </c>
      <c r="E595">
        <v>1.61</v>
      </c>
      <c r="F595">
        <v>16.745000000000001</v>
      </c>
      <c r="G595">
        <v>0.45300000000000001</v>
      </c>
      <c r="H595">
        <v>6.0999999999999999E-2</v>
      </c>
      <c r="I595">
        <v>0.505</v>
      </c>
      <c r="J595">
        <v>26.431999999999999</v>
      </c>
      <c r="K595">
        <v>5.09</v>
      </c>
      <c r="L595">
        <v>20.757000000000001</v>
      </c>
      <c r="M595">
        <v>0.08</v>
      </c>
      <c r="N595">
        <v>0.505</v>
      </c>
      <c r="O595">
        <v>1.2390000000000001</v>
      </c>
      <c r="P595">
        <v>0.8</v>
      </c>
      <c r="Q595">
        <v>0.442</v>
      </c>
      <c r="R595">
        <v>-0.53100000000000003</v>
      </c>
      <c r="S595">
        <v>8.2000000000000003E-2</v>
      </c>
      <c r="T595">
        <v>1E-3</v>
      </c>
      <c r="U595">
        <v>-2E-3</v>
      </c>
      <c r="V595">
        <v>-2E-3</v>
      </c>
      <c r="W595">
        <v>0.78300000000000003</v>
      </c>
      <c r="X595">
        <v>0.72799999999999998</v>
      </c>
      <c r="Y595">
        <v>5.8000000000000003E-2</v>
      </c>
      <c r="Z595">
        <v>-1E-3</v>
      </c>
      <c r="AA595">
        <v>-2E-3</v>
      </c>
    </row>
    <row r="596" spans="1:27" x14ac:dyDescent="0.2">
      <c r="A596" s="4">
        <v>35521</v>
      </c>
      <c r="B596">
        <v>27.812999999999999</v>
      </c>
      <c r="C596">
        <v>4.4329999999999998</v>
      </c>
      <c r="D596">
        <v>22.795999999999999</v>
      </c>
      <c r="E596">
        <v>1.548</v>
      </c>
      <c r="F596">
        <v>17.501999999999999</v>
      </c>
      <c r="G596">
        <v>0.45500000000000002</v>
      </c>
      <c r="H596">
        <v>0.06</v>
      </c>
      <c r="I596">
        <v>0.504</v>
      </c>
      <c r="J596">
        <v>26.43</v>
      </c>
      <c r="K596">
        <v>4.0990000000000002</v>
      </c>
      <c r="L596">
        <v>21.747</v>
      </c>
      <c r="M596">
        <v>0.08</v>
      </c>
      <c r="N596">
        <v>0.504</v>
      </c>
      <c r="O596">
        <v>-0.13200000000000001</v>
      </c>
      <c r="P596">
        <v>-1.234</v>
      </c>
      <c r="Q596">
        <v>1.103</v>
      </c>
      <c r="R596">
        <v>-6.2E-2</v>
      </c>
      <c r="S596">
        <v>0.75700000000000001</v>
      </c>
      <c r="T596">
        <v>1E-3</v>
      </c>
      <c r="U596">
        <v>-1E-3</v>
      </c>
      <c r="V596">
        <v>-1E-3</v>
      </c>
      <c r="W596">
        <v>-4.0000000000000001E-3</v>
      </c>
      <c r="X596">
        <v>-0.99299999999999999</v>
      </c>
      <c r="Y596">
        <v>0.99</v>
      </c>
      <c r="Z596" t="s">
        <v>1109</v>
      </c>
      <c r="AA596">
        <v>-1E-3</v>
      </c>
    </row>
    <row r="597" spans="1:27" x14ac:dyDescent="0.2">
      <c r="A597" s="4">
        <v>35551</v>
      </c>
      <c r="B597">
        <v>27.986999999999998</v>
      </c>
      <c r="C597">
        <v>4.1159999999999997</v>
      </c>
      <c r="D597">
        <v>23.29</v>
      </c>
      <c r="E597">
        <v>1.3520000000000001</v>
      </c>
      <c r="F597">
        <v>17.88</v>
      </c>
      <c r="G597">
        <v>0.45700000000000002</v>
      </c>
      <c r="H597">
        <v>5.8000000000000003E-2</v>
      </c>
      <c r="I597">
        <v>0.503</v>
      </c>
      <c r="J597">
        <v>26.472999999999999</v>
      </c>
      <c r="K597">
        <v>3.7719999999999998</v>
      </c>
      <c r="L597">
        <v>22.12</v>
      </c>
      <c r="M597">
        <v>7.8E-2</v>
      </c>
      <c r="N597">
        <v>0.503</v>
      </c>
      <c r="O597">
        <v>0.17699999999999999</v>
      </c>
      <c r="P597">
        <v>-0.316</v>
      </c>
      <c r="Q597">
        <v>0.496</v>
      </c>
      <c r="R597">
        <v>-0.19600000000000001</v>
      </c>
      <c r="S597">
        <v>0.378</v>
      </c>
      <c r="T597" t="s">
        <v>1109</v>
      </c>
      <c r="U597">
        <v>-2E-3</v>
      </c>
      <c r="V597">
        <v>-1E-3</v>
      </c>
      <c r="W597">
        <v>4.2999999999999997E-2</v>
      </c>
      <c r="X597">
        <v>-0.32700000000000001</v>
      </c>
      <c r="Y597">
        <v>0.373</v>
      </c>
      <c r="Z597">
        <v>-2E-3</v>
      </c>
      <c r="AA597">
        <v>-1E-3</v>
      </c>
    </row>
    <row r="598" spans="1:27" x14ac:dyDescent="0.2">
      <c r="A598" s="4">
        <v>35582</v>
      </c>
      <c r="B598">
        <v>29.698</v>
      </c>
      <c r="C598">
        <v>6.12</v>
      </c>
      <c r="D598">
        <v>23.5</v>
      </c>
      <c r="E598">
        <v>1.4890000000000001</v>
      </c>
      <c r="F598">
        <v>17.997</v>
      </c>
      <c r="G598">
        <v>0.45500000000000002</v>
      </c>
      <c r="H598">
        <v>5.7000000000000002E-2</v>
      </c>
      <c r="I598">
        <v>1E-3</v>
      </c>
      <c r="J598">
        <v>27.844000000000001</v>
      </c>
      <c r="K598">
        <v>5.6340000000000003</v>
      </c>
      <c r="L598">
        <v>22.132000000000001</v>
      </c>
      <c r="M598">
        <v>7.6999999999999999E-2</v>
      </c>
      <c r="N598">
        <v>1E-3</v>
      </c>
      <c r="O598">
        <v>2.101</v>
      </c>
      <c r="P598">
        <v>2.0009999999999999</v>
      </c>
      <c r="Q598">
        <v>0.20300000000000001</v>
      </c>
      <c r="R598">
        <v>0.13500000000000001</v>
      </c>
      <c r="S598">
        <v>0.11700000000000001</v>
      </c>
      <c r="T598" t="s">
        <v>1109</v>
      </c>
      <c r="U598">
        <v>-1E-3</v>
      </c>
      <c r="V598">
        <v>-0.10199999999999999</v>
      </c>
      <c r="W598">
        <v>1.7689999999999999</v>
      </c>
      <c r="X598">
        <v>1.86</v>
      </c>
      <c r="Y598">
        <v>1.2E-2</v>
      </c>
      <c r="Z598">
        <v>-1E-3</v>
      </c>
      <c r="AA598">
        <v>-0.10199999999999999</v>
      </c>
    </row>
    <row r="599" spans="1:27" x14ac:dyDescent="0.2">
      <c r="A599" s="4">
        <v>35612</v>
      </c>
      <c r="B599">
        <v>28.876999999999999</v>
      </c>
      <c r="C599">
        <v>5.1539999999999999</v>
      </c>
      <c r="D599">
        <v>23.645</v>
      </c>
      <c r="E599">
        <v>1.4119999999999999</v>
      </c>
      <c r="F599">
        <v>18.297999999999998</v>
      </c>
      <c r="G599">
        <v>0.442</v>
      </c>
      <c r="H599">
        <v>5.7000000000000002E-2</v>
      </c>
      <c r="I599">
        <v>1E-3</v>
      </c>
      <c r="J599">
        <v>27.146999999999998</v>
      </c>
      <c r="K599">
        <v>4.76</v>
      </c>
      <c r="L599">
        <v>22.309000000000001</v>
      </c>
      <c r="M599">
        <v>7.6999999999999999E-2</v>
      </c>
      <c r="N599">
        <v>1E-3</v>
      </c>
      <c r="O599">
        <v>-0.85199999999999998</v>
      </c>
      <c r="P599">
        <v>-0.98099999999999998</v>
      </c>
      <c r="Q599">
        <v>0.129</v>
      </c>
      <c r="R599">
        <v>-8.2000000000000003E-2</v>
      </c>
      <c r="S599">
        <v>0.30099999999999999</v>
      </c>
      <c r="T599" t="s">
        <v>1109</v>
      </c>
      <c r="U599" t="s">
        <v>1109</v>
      </c>
      <c r="V599" t="s">
        <v>1109</v>
      </c>
      <c r="W599">
        <v>-0.7</v>
      </c>
      <c r="X599">
        <v>-0.877</v>
      </c>
      <c r="Y599">
        <v>0.17699999999999999</v>
      </c>
      <c r="Z599" t="s">
        <v>1109</v>
      </c>
      <c r="AA599" t="s">
        <v>1109</v>
      </c>
    </row>
    <row r="600" spans="1:27" x14ac:dyDescent="0.2">
      <c r="A600" s="4">
        <v>35643</v>
      </c>
      <c r="B600">
        <v>28.413</v>
      </c>
      <c r="C600">
        <v>4.6180000000000003</v>
      </c>
      <c r="D600">
        <v>23.718</v>
      </c>
      <c r="E600">
        <v>1.7150000000000001</v>
      </c>
      <c r="F600">
        <v>18.471</v>
      </c>
      <c r="G600">
        <v>0.443</v>
      </c>
      <c r="H600">
        <v>5.5E-2</v>
      </c>
      <c r="I600">
        <v>1E-3</v>
      </c>
      <c r="J600">
        <v>26.96</v>
      </c>
      <c r="K600">
        <v>4.4580000000000002</v>
      </c>
      <c r="L600">
        <v>22.425000000000001</v>
      </c>
      <c r="M600">
        <v>7.5999999999999998E-2</v>
      </c>
      <c r="N600">
        <v>1E-3</v>
      </c>
      <c r="O600">
        <v>-0.45300000000000001</v>
      </c>
      <c r="P600">
        <v>-0.53200000000000003</v>
      </c>
      <c r="Q600">
        <v>0.08</v>
      </c>
      <c r="R600">
        <v>0.30499999999999999</v>
      </c>
      <c r="S600">
        <v>0.17299999999999999</v>
      </c>
      <c r="T600">
        <v>1E-3</v>
      </c>
      <c r="U600">
        <v>-2E-3</v>
      </c>
      <c r="V600" t="s">
        <v>1109</v>
      </c>
      <c r="W600">
        <v>-0.184</v>
      </c>
      <c r="X600">
        <v>-0.29899999999999999</v>
      </c>
      <c r="Y600">
        <v>0.11600000000000001</v>
      </c>
      <c r="Z600">
        <v>-1E-3</v>
      </c>
      <c r="AA600" t="s">
        <v>1109</v>
      </c>
    </row>
    <row r="601" spans="1:27" x14ac:dyDescent="0.2">
      <c r="A601" s="4">
        <v>35674</v>
      </c>
      <c r="B601">
        <v>29.285</v>
      </c>
      <c r="C601">
        <v>5.2450000000000001</v>
      </c>
      <c r="D601">
        <v>23.963000000000001</v>
      </c>
      <c r="E601">
        <v>2.3210000000000002</v>
      </c>
      <c r="F601">
        <v>18.556999999999999</v>
      </c>
      <c r="G601">
        <v>0.441</v>
      </c>
      <c r="H601">
        <v>5.5E-2</v>
      </c>
      <c r="I601">
        <v>1E-3</v>
      </c>
      <c r="J601">
        <v>28.167000000000002</v>
      </c>
      <c r="K601">
        <v>4.7229999999999999</v>
      </c>
      <c r="L601">
        <v>23.367000000000001</v>
      </c>
      <c r="M601">
        <v>7.5999999999999998E-2</v>
      </c>
      <c r="N601">
        <v>1E-3</v>
      </c>
      <c r="O601">
        <v>0.874</v>
      </c>
      <c r="P601">
        <v>0.627</v>
      </c>
      <c r="Q601">
        <v>0.247</v>
      </c>
      <c r="R601">
        <v>0.60699999999999998</v>
      </c>
      <c r="S601">
        <v>8.5999999999999993E-2</v>
      </c>
      <c r="T601" t="s">
        <v>1109</v>
      </c>
      <c r="U601" t="s">
        <v>1109</v>
      </c>
      <c r="V601" t="s">
        <v>1109</v>
      </c>
      <c r="W601">
        <v>1.2070000000000001</v>
      </c>
      <c r="X601">
        <v>0.26500000000000001</v>
      </c>
      <c r="Y601">
        <v>0.94199999999999995</v>
      </c>
      <c r="Z601" t="s">
        <v>1109</v>
      </c>
      <c r="AA601" t="s">
        <v>1109</v>
      </c>
    </row>
    <row r="602" spans="1:27" x14ac:dyDescent="0.2">
      <c r="A602" s="4">
        <v>35704</v>
      </c>
      <c r="B602">
        <v>29.760999999999999</v>
      </c>
      <c r="C602">
        <v>4.907</v>
      </c>
      <c r="D602">
        <v>24.782</v>
      </c>
      <c r="E602">
        <v>2.41</v>
      </c>
      <c r="F602">
        <v>19.059999999999999</v>
      </c>
      <c r="G602">
        <v>0.443</v>
      </c>
      <c r="H602">
        <v>0.05</v>
      </c>
      <c r="I602">
        <v>1E-3</v>
      </c>
      <c r="J602">
        <v>27.882999999999999</v>
      </c>
      <c r="K602">
        <v>4.1829999999999998</v>
      </c>
      <c r="L602">
        <v>23.628</v>
      </c>
      <c r="M602">
        <v>7.0999999999999994E-2</v>
      </c>
      <c r="N602">
        <v>1E-3</v>
      </c>
      <c r="O602">
        <v>0.47599999999999998</v>
      </c>
      <c r="P602">
        <v>-0.33800000000000002</v>
      </c>
      <c r="Q602">
        <v>0.81899999999999995</v>
      </c>
      <c r="R602">
        <v>8.8999999999999996E-2</v>
      </c>
      <c r="S602">
        <v>0.503</v>
      </c>
      <c r="T602" t="s">
        <v>1109</v>
      </c>
      <c r="U602">
        <v>-5.0000000000000001E-3</v>
      </c>
      <c r="V602" t="s">
        <v>1109</v>
      </c>
      <c r="W602">
        <v>-0.28399999999999997</v>
      </c>
      <c r="X602">
        <v>-0.54</v>
      </c>
      <c r="Y602">
        <v>0.26100000000000001</v>
      </c>
      <c r="Z602">
        <v>-5.0000000000000001E-3</v>
      </c>
      <c r="AA602" t="s">
        <v>1109</v>
      </c>
    </row>
    <row r="603" spans="1:27" x14ac:dyDescent="0.2">
      <c r="A603" s="4">
        <v>35735</v>
      </c>
      <c r="B603">
        <v>31.391999999999999</v>
      </c>
      <c r="C603">
        <v>6.141</v>
      </c>
      <c r="D603">
        <v>25.178999999999998</v>
      </c>
      <c r="E603">
        <v>2.5870000000000002</v>
      </c>
      <c r="F603">
        <v>19.187999999999999</v>
      </c>
      <c r="G603">
        <v>0.44500000000000001</v>
      </c>
      <c r="H603">
        <v>0.05</v>
      </c>
      <c r="I603">
        <v>1E-3</v>
      </c>
      <c r="J603">
        <v>29.081</v>
      </c>
      <c r="K603">
        <v>5.2619999999999996</v>
      </c>
      <c r="L603">
        <v>23.747</v>
      </c>
      <c r="M603">
        <v>7.0999999999999994E-2</v>
      </c>
      <c r="N603">
        <v>1E-3</v>
      </c>
      <c r="O603">
        <v>1.631</v>
      </c>
      <c r="P603">
        <v>1.234</v>
      </c>
      <c r="Q603">
        <v>0.39700000000000002</v>
      </c>
      <c r="R603">
        <v>0.17699999999999999</v>
      </c>
      <c r="S603">
        <v>0.128</v>
      </c>
      <c r="T603" t="s">
        <v>1109</v>
      </c>
      <c r="U603" t="s">
        <v>1109</v>
      </c>
      <c r="V603" t="s">
        <v>1109</v>
      </c>
      <c r="W603">
        <v>1.198</v>
      </c>
      <c r="X603">
        <v>1.079</v>
      </c>
      <c r="Y603">
        <v>0.11899999999999999</v>
      </c>
      <c r="Z603" t="s">
        <v>1109</v>
      </c>
      <c r="AA603" t="s">
        <v>1109</v>
      </c>
    </row>
    <row r="604" spans="1:27" x14ac:dyDescent="0.2">
      <c r="A604" s="4">
        <v>35765</v>
      </c>
      <c r="B604">
        <v>30.917999999999999</v>
      </c>
      <c r="C604">
        <v>5.9640000000000004</v>
      </c>
      <c r="D604">
        <v>24.884</v>
      </c>
      <c r="E604">
        <v>2.3340000000000001</v>
      </c>
      <c r="F604">
        <v>19.428000000000001</v>
      </c>
      <c r="G604">
        <v>0.44500000000000001</v>
      </c>
      <c r="H604">
        <v>4.8000000000000001E-2</v>
      </c>
      <c r="I604">
        <v>1E-3</v>
      </c>
      <c r="J604">
        <v>29.556000000000001</v>
      </c>
      <c r="K604">
        <v>5.4640000000000004</v>
      </c>
      <c r="L604">
        <v>24.021999999999998</v>
      </c>
      <c r="M604">
        <v>6.9000000000000006E-2</v>
      </c>
      <c r="N604">
        <v>1E-3</v>
      </c>
      <c r="O604">
        <v>-0.47799999999999998</v>
      </c>
      <c r="P604">
        <v>-0.17899999999999999</v>
      </c>
      <c r="Q604">
        <v>-0.29699999999999999</v>
      </c>
      <c r="R604">
        <v>-0.255</v>
      </c>
      <c r="S604">
        <v>0.24</v>
      </c>
      <c r="T604" t="s">
        <v>1109</v>
      </c>
      <c r="U604">
        <v>-2E-3</v>
      </c>
      <c r="V604" t="s">
        <v>1109</v>
      </c>
      <c r="W604">
        <v>0.47399999999999998</v>
      </c>
      <c r="X604">
        <v>0.20100000000000001</v>
      </c>
      <c r="Y604">
        <v>0.27500000000000002</v>
      </c>
      <c r="Z604">
        <v>-2E-3</v>
      </c>
      <c r="AA604" t="s">
        <v>1109</v>
      </c>
    </row>
    <row r="605" spans="1:27" x14ac:dyDescent="0.2">
      <c r="A605" s="4">
        <v>35796</v>
      </c>
      <c r="B605">
        <v>33.020000000000003</v>
      </c>
      <c r="C605">
        <v>6.7370000000000001</v>
      </c>
      <c r="D605">
        <v>26.216000000000001</v>
      </c>
      <c r="E605">
        <v>1.8120000000000001</v>
      </c>
      <c r="F605">
        <v>20.425000000000001</v>
      </c>
      <c r="G605">
        <v>0.44500000000000001</v>
      </c>
      <c r="H605">
        <v>4.2999999999999997E-2</v>
      </c>
      <c r="I605">
        <v>1E-3</v>
      </c>
      <c r="J605">
        <v>31.806000000000001</v>
      </c>
      <c r="K605">
        <v>6.2939999999999996</v>
      </c>
      <c r="L605">
        <v>25.445</v>
      </c>
      <c r="M605">
        <v>6.6000000000000003E-2</v>
      </c>
      <c r="N605">
        <v>1E-3</v>
      </c>
      <c r="O605">
        <v>2.0950000000000002</v>
      </c>
      <c r="P605">
        <v>0.76800000000000002</v>
      </c>
      <c r="Q605">
        <v>1.33</v>
      </c>
      <c r="R605">
        <v>-0.52400000000000002</v>
      </c>
      <c r="S605">
        <v>0.997</v>
      </c>
      <c r="T605">
        <v>2E-3</v>
      </c>
      <c r="U605">
        <v>-5.0000000000000001E-3</v>
      </c>
      <c r="V605" t="s">
        <v>1109</v>
      </c>
      <c r="W605">
        <v>2.2480000000000002</v>
      </c>
      <c r="X605">
        <v>0.82799999999999996</v>
      </c>
      <c r="Y605">
        <v>1.423</v>
      </c>
      <c r="Z605">
        <v>-3.0000000000000001E-3</v>
      </c>
      <c r="AA605" t="s">
        <v>1109</v>
      </c>
    </row>
    <row r="606" spans="1:27" x14ac:dyDescent="0.2">
      <c r="A606" s="4">
        <v>35827</v>
      </c>
      <c r="B606">
        <v>33.633000000000003</v>
      </c>
      <c r="C606">
        <v>6.9770000000000003</v>
      </c>
      <c r="D606">
        <v>26.59</v>
      </c>
      <c r="E606">
        <v>1.5409999999999999</v>
      </c>
      <c r="F606">
        <v>20.762</v>
      </c>
      <c r="G606">
        <v>0.438</v>
      </c>
      <c r="H606">
        <v>4.2999999999999997E-2</v>
      </c>
      <c r="I606" t="s">
        <v>1109</v>
      </c>
      <c r="J606">
        <v>32.146999999999998</v>
      </c>
      <c r="K606">
        <v>6.3049999999999997</v>
      </c>
      <c r="L606">
        <v>25.776</v>
      </c>
      <c r="M606">
        <v>6.6000000000000003E-2</v>
      </c>
      <c r="N606" t="s">
        <v>1109</v>
      </c>
      <c r="O606">
        <v>0.61299999999999999</v>
      </c>
      <c r="P606">
        <v>0.24</v>
      </c>
      <c r="Q606">
        <v>0.374</v>
      </c>
      <c r="R606">
        <v>-0.27100000000000002</v>
      </c>
      <c r="S606">
        <v>0.33700000000000002</v>
      </c>
      <c r="T606" t="s">
        <v>1109</v>
      </c>
      <c r="U606" t="s">
        <v>1109</v>
      </c>
      <c r="V606">
        <v>-1E-3</v>
      </c>
      <c r="W606">
        <v>0.34100000000000003</v>
      </c>
      <c r="X606">
        <v>1.0999999999999999E-2</v>
      </c>
      <c r="Y606">
        <v>0.33100000000000002</v>
      </c>
      <c r="Z606" t="s">
        <v>1109</v>
      </c>
      <c r="AA606">
        <v>-1E-3</v>
      </c>
    </row>
  </sheetData>
  <pageMargins left="0.7" right="0.7" top="0.78740157499999996" bottom="0.78740157499999996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A7CF6-96C8-D94A-9ED2-2A5F8A47116B}">
  <sheetPr codeName="Tabelle64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418</v>
      </c>
      <c r="C1" t="s">
        <v>2419</v>
      </c>
      <c r="D1" t="s">
        <v>2420</v>
      </c>
      <c r="E1" t="s">
        <v>4236</v>
      </c>
      <c r="F1" t="s">
        <v>4237</v>
      </c>
      <c r="G1" t="s">
        <v>2421</v>
      </c>
      <c r="H1" t="s">
        <v>2433</v>
      </c>
      <c r="I1" t="s">
        <v>2434</v>
      </c>
      <c r="J1" t="s">
        <v>4238</v>
      </c>
      <c r="K1" t="s">
        <v>4239</v>
      </c>
      <c r="L1" t="s">
        <v>4240</v>
      </c>
      <c r="M1" t="s">
        <v>4241</v>
      </c>
      <c r="N1" t="s">
        <v>4242</v>
      </c>
      <c r="O1" t="s">
        <v>2429</v>
      </c>
      <c r="P1" t="s">
        <v>2430</v>
      </c>
      <c r="Q1" t="s">
        <v>2431</v>
      </c>
      <c r="R1" t="s">
        <v>4243</v>
      </c>
      <c r="S1" t="s">
        <v>4244</v>
      </c>
      <c r="T1" t="s">
        <v>2432</v>
      </c>
      <c r="U1" t="s">
        <v>2444</v>
      </c>
      <c r="V1" t="s">
        <v>2445</v>
      </c>
      <c r="W1" t="s">
        <v>4245</v>
      </c>
      <c r="X1" t="s">
        <v>4246</v>
      </c>
      <c r="Y1" t="s">
        <v>4247</v>
      </c>
      <c r="Z1" t="s">
        <v>4248</v>
      </c>
      <c r="AA1" t="s">
        <v>4249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469</v>
      </c>
      <c r="C3" t="s">
        <v>2462</v>
      </c>
      <c r="D3" t="s">
        <v>2463</v>
      </c>
      <c r="E3" t="s">
        <v>4250</v>
      </c>
      <c r="F3" t="s">
        <v>4251</v>
      </c>
      <c r="G3" t="s">
        <v>2464</v>
      </c>
      <c r="H3" t="s">
        <v>2465</v>
      </c>
      <c r="I3" t="s">
        <v>1477</v>
      </c>
      <c r="J3" t="s">
        <v>1469</v>
      </c>
      <c r="K3" t="s">
        <v>2462</v>
      </c>
      <c r="L3" t="s">
        <v>2463</v>
      </c>
      <c r="M3" t="s">
        <v>4252</v>
      </c>
      <c r="N3" t="s">
        <v>4253</v>
      </c>
      <c r="O3" t="s">
        <v>1469</v>
      </c>
      <c r="P3" t="s">
        <v>2462</v>
      </c>
      <c r="Q3" t="s">
        <v>2463</v>
      </c>
      <c r="R3" t="s">
        <v>4250</v>
      </c>
      <c r="S3" t="s">
        <v>4251</v>
      </c>
      <c r="T3" t="s">
        <v>2464</v>
      </c>
      <c r="U3" t="s">
        <v>2465</v>
      </c>
      <c r="V3" t="s">
        <v>1477</v>
      </c>
      <c r="W3" t="s">
        <v>1469</v>
      </c>
      <c r="X3" t="s">
        <v>2462</v>
      </c>
      <c r="Y3" t="s">
        <v>2463</v>
      </c>
      <c r="Z3" t="s">
        <v>4252</v>
      </c>
      <c r="AA3" t="s">
        <v>4253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81</v>
      </c>
      <c r="C5">
        <v>0.46400000000000002</v>
      </c>
      <c r="D5">
        <v>0.32</v>
      </c>
      <c r="G5">
        <v>2.5999999999999999E-2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1.5249999999999999</v>
      </c>
      <c r="C11">
        <v>0.72699999999999998</v>
      </c>
      <c r="D11">
        <v>0.64700000000000002</v>
      </c>
      <c r="E11">
        <v>0.29199999999999998</v>
      </c>
      <c r="F11">
        <v>9.0999999999999998E-2</v>
      </c>
      <c r="G11">
        <v>0.04</v>
      </c>
      <c r="H11" t="s">
        <v>1109</v>
      </c>
      <c r="I11">
        <v>0.111</v>
      </c>
      <c r="O11">
        <v>0.59399999999999997</v>
      </c>
      <c r="P11">
        <v>8.3000000000000004E-2</v>
      </c>
      <c r="Q11">
        <v>0.50700000000000001</v>
      </c>
      <c r="T11">
        <v>4.0000000000000001E-3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1.4910000000000001</v>
      </c>
      <c r="C17">
        <v>0.70899999999999996</v>
      </c>
      <c r="D17">
        <v>0.64800000000000002</v>
      </c>
      <c r="E17">
        <v>0.26100000000000001</v>
      </c>
      <c r="F17">
        <v>0.15</v>
      </c>
      <c r="G17">
        <v>4.8000000000000001E-2</v>
      </c>
      <c r="H17" t="s">
        <v>1109</v>
      </c>
      <c r="I17">
        <v>8.5999999999999993E-2</v>
      </c>
      <c r="O17">
        <v>2.5999999999999999E-2</v>
      </c>
      <c r="P17">
        <v>-1.7999999999999999E-2</v>
      </c>
      <c r="Q17">
        <v>1E-3</v>
      </c>
      <c r="R17">
        <v>-3.1E-2</v>
      </c>
      <c r="S17">
        <v>5.8999999999999997E-2</v>
      </c>
      <c r="T17">
        <v>8.0000000000000002E-3</v>
      </c>
      <c r="U17" t="s">
        <v>1109</v>
      </c>
      <c r="V17">
        <v>3.5000000000000003E-2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1.7110000000000001</v>
      </c>
      <c r="C23">
        <v>0.498</v>
      </c>
      <c r="D23">
        <v>1.0289999999999999</v>
      </c>
      <c r="E23">
        <v>0.33300000000000002</v>
      </c>
      <c r="F23">
        <v>0.13800000000000001</v>
      </c>
      <c r="G23">
        <v>6.2E-2</v>
      </c>
      <c r="H23" t="s">
        <v>1109</v>
      </c>
      <c r="I23">
        <v>0.122</v>
      </c>
      <c r="O23">
        <v>0.22</v>
      </c>
      <c r="P23">
        <v>-0.21099999999999999</v>
      </c>
      <c r="Q23">
        <v>0.38100000000000001</v>
      </c>
      <c r="R23">
        <v>7.1999999999999995E-2</v>
      </c>
      <c r="S23">
        <v>-1.2E-2</v>
      </c>
      <c r="T23">
        <v>1.4E-2</v>
      </c>
      <c r="U23" t="s">
        <v>1109</v>
      </c>
      <c r="V23">
        <v>3.5999999999999997E-2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1.9450000000000001</v>
      </c>
      <c r="C29">
        <v>0.626</v>
      </c>
      <c r="D29">
        <v>1.083</v>
      </c>
      <c r="E29">
        <v>0.29899999999999999</v>
      </c>
      <c r="F29">
        <v>0.188</v>
      </c>
      <c r="G29">
        <v>6.5000000000000002E-2</v>
      </c>
      <c r="H29" t="s">
        <v>1109</v>
      </c>
      <c r="I29">
        <v>0.17100000000000001</v>
      </c>
      <c r="O29">
        <v>0.23400000000000001</v>
      </c>
      <c r="P29">
        <v>0.128</v>
      </c>
      <c r="Q29">
        <v>5.3999999999999999E-2</v>
      </c>
      <c r="R29">
        <v>-3.4000000000000002E-2</v>
      </c>
      <c r="S29">
        <v>0.05</v>
      </c>
      <c r="T29">
        <v>3.0000000000000001E-3</v>
      </c>
      <c r="U29" t="s">
        <v>1109</v>
      </c>
      <c r="V29">
        <v>4.9000000000000002E-2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2.14</v>
      </c>
      <c r="C35">
        <v>0.53300000000000003</v>
      </c>
      <c r="D35">
        <v>1.39</v>
      </c>
      <c r="E35">
        <v>0.45400000000000001</v>
      </c>
      <c r="F35">
        <v>0.247</v>
      </c>
      <c r="G35">
        <v>1.9E-2</v>
      </c>
      <c r="H35" t="s">
        <v>1109</v>
      </c>
      <c r="I35">
        <v>0.19800000000000001</v>
      </c>
      <c r="O35">
        <v>0.30499999999999999</v>
      </c>
      <c r="P35">
        <v>-4.2999999999999997E-2</v>
      </c>
      <c r="Q35">
        <v>0.32700000000000001</v>
      </c>
      <c r="R35">
        <v>0.17499999999999999</v>
      </c>
      <c r="S35">
        <v>5.8999999999999997E-2</v>
      </c>
      <c r="T35">
        <v>-6.0000000000000001E-3</v>
      </c>
      <c r="U35" t="s">
        <v>1109</v>
      </c>
      <c r="V35">
        <v>2.7E-2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2.39</v>
      </c>
      <c r="C41">
        <v>0.67800000000000005</v>
      </c>
      <c r="D41">
        <v>1.4730000000000001</v>
      </c>
      <c r="E41">
        <v>0.35399999999999998</v>
      </c>
      <c r="F41">
        <v>0.28199999999999997</v>
      </c>
      <c r="G41">
        <v>2.3E-2</v>
      </c>
      <c r="H41" t="s">
        <v>1109</v>
      </c>
      <c r="I41">
        <v>0.216</v>
      </c>
      <c r="O41">
        <v>0.25</v>
      </c>
      <c r="P41">
        <v>0.14499999999999999</v>
      </c>
      <c r="Q41">
        <v>8.3000000000000004E-2</v>
      </c>
      <c r="R41">
        <v>-0.1</v>
      </c>
      <c r="S41">
        <v>3.5000000000000003E-2</v>
      </c>
      <c r="T41">
        <v>4.0000000000000001E-3</v>
      </c>
      <c r="U41" t="s">
        <v>1109</v>
      </c>
      <c r="V41">
        <v>1.7999999999999999E-2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2.5049999999999999</v>
      </c>
      <c r="C47">
        <v>0.60199999999999998</v>
      </c>
      <c r="D47">
        <v>1.649</v>
      </c>
      <c r="E47">
        <v>0.434</v>
      </c>
      <c r="F47">
        <v>0.313</v>
      </c>
      <c r="G47">
        <v>2.7E-2</v>
      </c>
      <c r="H47" t="s">
        <v>1109</v>
      </c>
      <c r="I47">
        <v>0.22700000000000001</v>
      </c>
      <c r="O47">
        <v>0.115</v>
      </c>
      <c r="P47">
        <v>-7.5999999999999998E-2</v>
      </c>
      <c r="Q47">
        <v>0.17599999999999999</v>
      </c>
      <c r="R47">
        <v>0.08</v>
      </c>
      <c r="S47">
        <v>3.1E-2</v>
      </c>
      <c r="T47">
        <v>4.0000000000000001E-3</v>
      </c>
      <c r="U47" t="s">
        <v>1109</v>
      </c>
      <c r="V47">
        <v>1.0999999999999999E-2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3.0579999999999998</v>
      </c>
      <c r="C53">
        <v>0.79</v>
      </c>
      <c r="D53">
        <v>1.9750000000000001</v>
      </c>
      <c r="E53">
        <v>0.504</v>
      </c>
      <c r="F53">
        <v>0.42099999999999999</v>
      </c>
      <c r="G53">
        <v>3.6999999999999998E-2</v>
      </c>
      <c r="H53" t="s">
        <v>1109</v>
      </c>
      <c r="I53">
        <v>0.25600000000000001</v>
      </c>
      <c r="O53">
        <v>0.55300000000000005</v>
      </c>
      <c r="P53">
        <v>0.188</v>
      </c>
      <c r="Q53">
        <v>0.32600000000000001</v>
      </c>
      <c r="R53">
        <v>7.0000000000000007E-2</v>
      </c>
      <c r="S53">
        <v>0.108</v>
      </c>
      <c r="T53">
        <v>0.01</v>
      </c>
      <c r="U53" t="s">
        <v>1109</v>
      </c>
      <c r="V53">
        <v>2.9000000000000001E-2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3.92</v>
      </c>
      <c r="C59">
        <v>0.98</v>
      </c>
      <c r="D59">
        <v>2.5950000000000002</v>
      </c>
      <c r="E59">
        <v>0.58599999999999997</v>
      </c>
      <c r="F59">
        <v>0.51900000000000002</v>
      </c>
      <c r="G59">
        <v>4.2999999999999997E-2</v>
      </c>
      <c r="H59" t="s">
        <v>1109</v>
      </c>
      <c r="I59">
        <v>0.30199999999999999</v>
      </c>
      <c r="O59">
        <v>0.86199999999999999</v>
      </c>
      <c r="P59">
        <v>0.19</v>
      </c>
      <c r="Q59">
        <v>0.62</v>
      </c>
      <c r="R59">
        <v>8.2000000000000003E-2</v>
      </c>
      <c r="S59">
        <v>9.8000000000000004E-2</v>
      </c>
      <c r="T59">
        <v>6.0000000000000001E-3</v>
      </c>
      <c r="U59" t="s">
        <v>1109</v>
      </c>
      <c r="V59">
        <v>4.5999999999999999E-2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3.9039999999999999</v>
      </c>
      <c r="C65">
        <v>0.77400000000000002</v>
      </c>
      <c r="D65">
        <v>2.77</v>
      </c>
      <c r="E65">
        <v>0.438</v>
      </c>
      <c r="F65">
        <v>0.69299999999999995</v>
      </c>
      <c r="G65">
        <v>5.6000000000000001E-2</v>
      </c>
      <c r="H65" t="s">
        <v>1109</v>
      </c>
      <c r="I65">
        <v>0.30399999999999999</v>
      </c>
      <c r="O65">
        <v>-1.6E-2</v>
      </c>
      <c r="P65">
        <v>-0.20599999999999999</v>
      </c>
      <c r="Q65">
        <v>0.17499999999999999</v>
      </c>
      <c r="R65">
        <v>-0.14799999999999999</v>
      </c>
      <c r="S65">
        <v>0.17399999999999999</v>
      </c>
      <c r="T65">
        <v>1.2999999999999999E-2</v>
      </c>
      <c r="U65" t="s">
        <v>1109</v>
      </c>
      <c r="V65">
        <v>2E-3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4.319</v>
      </c>
      <c r="C71">
        <v>0.70699999999999996</v>
      </c>
      <c r="D71">
        <v>3.1869999999999998</v>
      </c>
      <c r="E71">
        <v>0.42899999999999999</v>
      </c>
      <c r="F71">
        <v>0.89500000000000002</v>
      </c>
      <c r="G71">
        <v>7.0000000000000007E-2</v>
      </c>
      <c r="H71" t="s">
        <v>1109</v>
      </c>
      <c r="I71">
        <v>0.35499999999999998</v>
      </c>
      <c r="O71">
        <v>0.41499999999999998</v>
      </c>
      <c r="P71">
        <v>-6.7000000000000004E-2</v>
      </c>
      <c r="Q71">
        <v>0.41699999999999998</v>
      </c>
      <c r="R71">
        <v>-8.9999999999999993E-3</v>
      </c>
      <c r="S71">
        <v>0.20200000000000001</v>
      </c>
      <c r="T71">
        <v>1.4E-2</v>
      </c>
      <c r="U71" t="s">
        <v>1109</v>
      </c>
      <c r="V71">
        <v>5.0999999999999997E-2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5.4020000000000001</v>
      </c>
      <c r="C77">
        <v>1.069</v>
      </c>
      <c r="D77">
        <v>3.3570000000000002</v>
      </c>
      <c r="E77">
        <v>0.4</v>
      </c>
      <c r="F77">
        <v>1.0960000000000001</v>
      </c>
      <c r="G77">
        <v>8.5999999999999993E-2</v>
      </c>
      <c r="H77" t="s">
        <v>1109</v>
      </c>
      <c r="I77">
        <v>0.89</v>
      </c>
      <c r="O77">
        <v>0.64300000000000002</v>
      </c>
      <c r="P77">
        <v>0.36199999999999999</v>
      </c>
      <c r="Q77">
        <v>0.17</v>
      </c>
      <c r="R77">
        <v>-2.9000000000000001E-2</v>
      </c>
      <c r="S77">
        <v>0.20100000000000001</v>
      </c>
      <c r="T77">
        <v>1.6E-2</v>
      </c>
      <c r="U77" t="s">
        <v>1109</v>
      </c>
      <c r="V77">
        <v>9.5000000000000001E-2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5.8920000000000003</v>
      </c>
      <c r="C83">
        <v>0.78200000000000003</v>
      </c>
      <c r="D83">
        <v>3.9689999999999999</v>
      </c>
      <c r="E83">
        <v>0.43099999999999999</v>
      </c>
      <c r="F83">
        <v>1.3859999999999999</v>
      </c>
      <c r="G83">
        <v>0.112</v>
      </c>
      <c r="H83" t="s">
        <v>1109</v>
      </c>
      <c r="I83">
        <v>1.0289999999999999</v>
      </c>
      <c r="O83">
        <v>0.49</v>
      </c>
      <c r="P83">
        <v>-0.28699999999999998</v>
      </c>
      <c r="Q83">
        <v>0.61199999999999999</v>
      </c>
      <c r="R83">
        <v>3.1E-2</v>
      </c>
      <c r="S83">
        <v>0.28999999999999998</v>
      </c>
      <c r="T83">
        <v>2.5999999999999999E-2</v>
      </c>
      <c r="U83" t="s">
        <v>1109</v>
      </c>
      <c r="V83">
        <v>0.13900000000000001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6.1859999999999999</v>
      </c>
      <c r="C89">
        <v>0.93899999999999995</v>
      </c>
      <c r="D89">
        <v>3.8140000000000001</v>
      </c>
      <c r="E89">
        <v>0.34899999999999998</v>
      </c>
      <c r="F89">
        <v>1.7689999999999999</v>
      </c>
      <c r="G89">
        <v>0.125</v>
      </c>
      <c r="H89" t="s">
        <v>1109</v>
      </c>
      <c r="I89">
        <v>1.3080000000000001</v>
      </c>
      <c r="O89">
        <v>0.29399999999999998</v>
      </c>
      <c r="P89">
        <v>0.157</v>
      </c>
      <c r="Q89">
        <v>-0.155</v>
      </c>
      <c r="R89">
        <v>-8.2000000000000003E-2</v>
      </c>
      <c r="S89">
        <v>0.38300000000000001</v>
      </c>
      <c r="T89">
        <v>1.2999999999999999E-2</v>
      </c>
      <c r="U89" t="s">
        <v>1109</v>
      </c>
      <c r="V89">
        <v>0.27900000000000003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6.2229999999999999</v>
      </c>
      <c r="C95">
        <v>0.80400000000000005</v>
      </c>
      <c r="D95">
        <v>3.8159999999999998</v>
      </c>
      <c r="E95">
        <v>0.33700000000000002</v>
      </c>
      <c r="F95">
        <v>1.9419999999999999</v>
      </c>
      <c r="G95">
        <v>0.13700000000000001</v>
      </c>
      <c r="H95" t="s">
        <v>1109</v>
      </c>
      <c r="I95">
        <v>1.466</v>
      </c>
      <c r="O95">
        <v>3.6999999999999998E-2</v>
      </c>
      <c r="P95">
        <v>-0.13500000000000001</v>
      </c>
      <c r="Q95">
        <v>2E-3</v>
      </c>
      <c r="R95">
        <v>-1.2E-2</v>
      </c>
      <c r="S95">
        <v>0.17299999999999999</v>
      </c>
      <c r="T95">
        <v>1.2E-2</v>
      </c>
      <c r="U95" t="s">
        <v>1109</v>
      </c>
      <c r="V95">
        <v>0.158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6.6550000000000002</v>
      </c>
      <c r="C101">
        <v>1.093</v>
      </c>
      <c r="D101">
        <v>4.2469999999999999</v>
      </c>
      <c r="E101">
        <v>0.42899999999999999</v>
      </c>
      <c r="F101">
        <v>2.1179999999999999</v>
      </c>
      <c r="G101">
        <v>0.13</v>
      </c>
      <c r="H101" t="s">
        <v>1109</v>
      </c>
      <c r="I101">
        <v>1.1850000000000001</v>
      </c>
      <c r="O101">
        <v>0.99199999999999999</v>
      </c>
      <c r="P101">
        <v>0.28899999999999998</v>
      </c>
      <c r="Q101">
        <v>0.43099999999999999</v>
      </c>
      <c r="R101">
        <v>9.1999999999999998E-2</v>
      </c>
      <c r="S101">
        <v>0.17599999999999999</v>
      </c>
      <c r="T101">
        <v>-7.0000000000000001E-3</v>
      </c>
      <c r="U101" t="s">
        <v>1109</v>
      </c>
      <c r="V101">
        <v>0.27900000000000003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7.2809999999999997</v>
      </c>
      <c r="C107">
        <v>0.92800000000000005</v>
      </c>
      <c r="D107">
        <v>4.9779999999999998</v>
      </c>
      <c r="E107">
        <v>0.48099999999999998</v>
      </c>
      <c r="F107">
        <v>2.2719999999999998</v>
      </c>
      <c r="G107">
        <v>0.152</v>
      </c>
      <c r="H107" t="s">
        <v>1109</v>
      </c>
      <c r="I107">
        <v>1.2230000000000001</v>
      </c>
      <c r="O107">
        <v>0.626</v>
      </c>
      <c r="P107">
        <v>-0.16500000000000001</v>
      </c>
      <c r="Q107">
        <v>0.73099999999999998</v>
      </c>
      <c r="R107">
        <v>5.1999999999999998E-2</v>
      </c>
      <c r="S107">
        <v>0.154</v>
      </c>
      <c r="T107">
        <v>2.1999999999999999E-2</v>
      </c>
      <c r="U107" t="s">
        <v>1109</v>
      </c>
      <c r="V107">
        <v>3.7999999999999999E-2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8.3469999999999995</v>
      </c>
      <c r="C113">
        <v>1.1859999999999999</v>
      </c>
      <c r="D113">
        <v>5.6619999999999999</v>
      </c>
      <c r="E113">
        <v>0.33500000000000002</v>
      </c>
      <c r="F113">
        <v>2.7269999999999999</v>
      </c>
      <c r="G113">
        <v>0.16400000000000001</v>
      </c>
      <c r="H113" t="s">
        <v>1109</v>
      </c>
      <c r="I113">
        <v>1.335</v>
      </c>
      <c r="O113">
        <v>1.036</v>
      </c>
      <c r="P113">
        <v>0.25800000000000001</v>
      </c>
      <c r="Q113">
        <v>0.65400000000000003</v>
      </c>
      <c r="R113">
        <v>-0.14599999999999999</v>
      </c>
      <c r="S113">
        <v>0.45500000000000002</v>
      </c>
      <c r="T113">
        <v>1.2E-2</v>
      </c>
      <c r="U113" t="s">
        <v>1109</v>
      </c>
      <c r="V113">
        <v>0.11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8.4990000000000006</v>
      </c>
      <c r="C119">
        <v>0.97299999999999998</v>
      </c>
      <c r="D119">
        <v>5.8390000000000004</v>
      </c>
      <c r="E119">
        <v>0.44400000000000001</v>
      </c>
      <c r="F119">
        <v>2.9940000000000002</v>
      </c>
      <c r="G119">
        <v>0.182</v>
      </c>
      <c r="H119" t="s">
        <v>1109</v>
      </c>
      <c r="I119">
        <v>1.5049999999999999</v>
      </c>
      <c r="O119">
        <v>0.152</v>
      </c>
      <c r="P119">
        <v>-0.21299999999999999</v>
      </c>
      <c r="Q119">
        <v>0.17699999999999999</v>
      </c>
      <c r="R119">
        <v>0.109</v>
      </c>
      <c r="S119">
        <v>0.26700000000000002</v>
      </c>
      <c r="T119">
        <v>1.7999999999999999E-2</v>
      </c>
      <c r="U119" t="s">
        <v>1109</v>
      </c>
      <c r="V119">
        <v>0.17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8.6</v>
      </c>
      <c r="C125">
        <v>1.2030000000000001</v>
      </c>
      <c r="D125">
        <v>5.5810000000000004</v>
      </c>
      <c r="E125">
        <v>0.42499999999999999</v>
      </c>
      <c r="F125">
        <v>3.0070000000000001</v>
      </c>
      <c r="G125">
        <v>0.183</v>
      </c>
      <c r="H125" t="s">
        <v>1109</v>
      </c>
      <c r="I125">
        <v>1.633</v>
      </c>
      <c r="J125">
        <v>8.4789999999999992</v>
      </c>
      <c r="K125">
        <v>1.1890000000000001</v>
      </c>
      <c r="L125">
        <v>5.48</v>
      </c>
      <c r="M125">
        <v>0.183</v>
      </c>
      <c r="N125">
        <v>1.627</v>
      </c>
      <c r="O125">
        <v>0.10100000000000001</v>
      </c>
      <c r="P125">
        <v>0.23</v>
      </c>
      <c r="Q125">
        <v>-0.25800000000000001</v>
      </c>
      <c r="R125">
        <v>-1.9E-2</v>
      </c>
      <c r="S125">
        <v>1.2999999999999999E-2</v>
      </c>
      <c r="T125">
        <v>1E-3</v>
      </c>
      <c r="U125" t="s">
        <v>1109</v>
      </c>
      <c r="V125">
        <v>0.128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8.4890000000000008</v>
      </c>
      <c r="C131">
        <v>1.218</v>
      </c>
      <c r="D131">
        <v>5.5069999999999997</v>
      </c>
      <c r="E131">
        <v>0.29199999999999998</v>
      </c>
      <c r="F131">
        <v>2.9729999999999999</v>
      </c>
      <c r="G131">
        <v>0.104</v>
      </c>
      <c r="H131" t="s">
        <v>1109</v>
      </c>
      <c r="I131">
        <v>1.66</v>
      </c>
      <c r="J131">
        <v>8.3650000000000002</v>
      </c>
      <c r="K131">
        <v>1.204</v>
      </c>
      <c r="L131">
        <v>5.4029999999999996</v>
      </c>
      <c r="M131">
        <v>0.104</v>
      </c>
      <c r="N131">
        <v>1.6539999999999999</v>
      </c>
      <c r="O131">
        <v>-1.0999999999999999E-2</v>
      </c>
      <c r="P131">
        <v>1.4999999999999999E-2</v>
      </c>
      <c r="Q131">
        <v>-7.3999999999999996E-2</v>
      </c>
      <c r="R131">
        <v>-0.13300000000000001</v>
      </c>
      <c r="S131">
        <v>-3.4000000000000002E-2</v>
      </c>
      <c r="T131">
        <v>2.1000000000000001E-2</v>
      </c>
      <c r="U131" t="s">
        <v>1109</v>
      </c>
      <c r="V131">
        <v>2.7E-2</v>
      </c>
      <c r="W131">
        <v>-1.4E-2</v>
      </c>
      <c r="X131">
        <v>1.4999999999999999E-2</v>
      </c>
      <c r="Y131">
        <v>-7.6999999999999999E-2</v>
      </c>
      <c r="Z131">
        <v>2.1000000000000001E-2</v>
      </c>
      <c r="AA131">
        <v>2.7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9.0310000000000006</v>
      </c>
      <c r="C137">
        <v>1.38</v>
      </c>
      <c r="D137">
        <v>5.8570000000000002</v>
      </c>
      <c r="E137">
        <v>0.38300000000000001</v>
      </c>
      <c r="F137">
        <v>2.9460000000000002</v>
      </c>
      <c r="G137">
        <v>0.12</v>
      </c>
      <c r="H137" t="s">
        <v>1109</v>
      </c>
      <c r="I137">
        <v>1.6739999999999999</v>
      </c>
      <c r="J137">
        <v>8.89</v>
      </c>
      <c r="K137">
        <v>1.3640000000000001</v>
      </c>
      <c r="L137">
        <v>5.7380000000000004</v>
      </c>
      <c r="M137">
        <v>0.12</v>
      </c>
      <c r="N137">
        <v>1.6679999999999999</v>
      </c>
      <c r="O137">
        <v>0.44500000000000001</v>
      </c>
      <c r="P137">
        <v>0.189</v>
      </c>
      <c r="Q137">
        <v>0.22800000000000001</v>
      </c>
      <c r="R137">
        <v>7.0999999999999994E-2</v>
      </c>
      <c r="S137">
        <v>-3.7999999999999999E-2</v>
      </c>
      <c r="T137">
        <v>1.6E-2</v>
      </c>
      <c r="U137" t="s">
        <v>1109</v>
      </c>
      <c r="V137">
        <v>1.2E-2</v>
      </c>
      <c r="W137">
        <v>0.438</v>
      </c>
      <c r="X137">
        <v>0.187</v>
      </c>
      <c r="Y137">
        <v>0.223</v>
      </c>
      <c r="Z137">
        <v>1.6E-2</v>
      </c>
      <c r="AA137">
        <v>1.2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9.0449999999999999</v>
      </c>
      <c r="C143">
        <v>1.3009999999999999</v>
      </c>
      <c r="D143">
        <v>5.9</v>
      </c>
      <c r="E143">
        <v>0.374</v>
      </c>
      <c r="F143">
        <v>3.1120000000000001</v>
      </c>
      <c r="G143">
        <v>0.13100000000000001</v>
      </c>
      <c r="H143" t="s">
        <v>1109</v>
      </c>
      <c r="I143">
        <v>1.7130000000000001</v>
      </c>
      <c r="J143">
        <v>8.8859999999999992</v>
      </c>
      <c r="K143">
        <v>1.2849999999999999</v>
      </c>
      <c r="L143">
        <v>5.7640000000000002</v>
      </c>
      <c r="M143">
        <v>0.13</v>
      </c>
      <c r="N143">
        <v>1.7070000000000001</v>
      </c>
      <c r="O143">
        <v>1.4E-2</v>
      </c>
      <c r="P143">
        <v>-7.9000000000000001E-2</v>
      </c>
      <c r="Q143">
        <v>4.2999999999999997E-2</v>
      </c>
      <c r="R143">
        <v>-8.9999999999999993E-3</v>
      </c>
      <c r="S143">
        <v>0.16600000000000001</v>
      </c>
      <c r="T143">
        <v>1.0999999999999999E-2</v>
      </c>
      <c r="U143" t="s">
        <v>1109</v>
      </c>
      <c r="V143">
        <v>3.9E-2</v>
      </c>
      <c r="W143">
        <v>-4.0000000000000001E-3</v>
      </c>
      <c r="X143">
        <v>-7.9000000000000001E-2</v>
      </c>
      <c r="Y143">
        <v>2.5999999999999999E-2</v>
      </c>
      <c r="Z143">
        <v>0.01</v>
      </c>
      <c r="AA143">
        <v>3.9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0.220000000000001</v>
      </c>
      <c r="C149">
        <v>1.4079999999999999</v>
      </c>
      <c r="D149">
        <v>5.944</v>
      </c>
      <c r="E149">
        <v>0.31900000000000001</v>
      </c>
      <c r="F149">
        <v>3.2280000000000002</v>
      </c>
      <c r="G149">
        <v>0.14699999999999999</v>
      </c>
      <c r="H149" t="s">
        <v>1109</v>
      </c>
      <c r="I149">
        <v>2.7210000000000001</v>
      </c>
      <c r="J149">
        <v>10.064</v>
      </c>
      <c r="K149">
        <v>1.395</v>
      </c>
      <c r="L149">
        <v>5.8079999999999998</v>
      </c>
      <c r="M149">
        <v>0.14599999999999999</v>
      </c>
      <c r="N149">
        <v>2.7149999999999999</v>
      </c>
      <c r="O149">
        <v>0.29499999999999998</v>
      </c>
      <c r="P149">
        <v>0.107</v>
      </c>
      <c r="Q149">
        <v>4.3999999999999997E-2</v>
      </c>
      <c r="R149">
        <v>-5.5E-2</v>
      </c>
      <c r="S149">
        <v>0.11600000000000001</v>
      </c>
      <c r="T149">
        <v>1.6E-2</v>
      </c>
      <c r="U149" t="s">
        <v>1109</v>
      </c>
      <c r="V149">
        <v>0.128</v>
      </c>
      <c r="W149">
        <v>0.29799999999999999</v>
      </c>
      <c r="X149">
        <v>0.11</v>
      </c>
      <c r="Y149">
        <v>4.3999999999999997E-2</v>
      </c>
      <c r="Z149">
        <v>1.6E-2</v>
      </c>
      <c r="AA149">
        <v>0.128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0.847</v>
      </c>
      <c r="C155">
        <v>1.367</v>
      </c>
      <c r="D155">
        <v>6.5309999999999997</v>
      </c>
      <c r="E155">
        <v>0.34499999999999997</v>
      </c>
      <c r="F155">
        <v>3.3929999999999998</v>
      </c>
      <c r="G155">
        <v>0.16500000000000001</v>
      </c>
      <c r="H155" t="s">
        <v>1109</v>
      </c>
      <c r="I155">
        <v>2.7839999999999998</v>
      </c>
      <c r="J155">
        <v>10.702999999999999</v>
      </c>
      <c r="K155">
        <v>1.345</v>
      </c>
      <c r="L155">
        <v>6.4160000000000004</v>
      </c>
      <c r="M155">
        <v>0.16300000000000001</v>
      </c>
      <c r="N155">
        <v>2.7789999999999999</v>
      </c>
      <c r="O155">
        <v>0.627</v>
      </c>
      <c r="P155">
        <v>-4.1000000000000002E-2</v>
      </c>
      <c r="Q155">
        <v>0.58699999999999997</v>
      </c>
      <c r="R155">
        <v>2.5999999999999999E-2</v>
      </c>
      <c r="S155">
        <v>0.16500000000000001</v>
      </c>
      <c r="T155">
        <v>1.7999999999999999E-2</v>
      </c>
      <c r="U155" t="s">
        <v>1109</v>
      </c>
      <c r="V155">
        <v>6.3E-2</v>
      </c>
      <c r="W155">
        <v>0.63900000000000001</v>
      </c>
      <c r="X155">
        <v>-0.05</v>
      </c>
      <c r="Y155">
        <v>0.60799999999999998</v>
      </c>
      <c r="Z155">
        <v>1.7000000000000001E-2</v>
      </c>
      <c r="AA155">
        <v>6.4000000000000001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1.962</v>
      </c>
      <c r="C161">
        <v>1.879</v>
      </c>
      <c r="D161">
        <v>7.0069999999999997</v>
      </c>
      <c r="E161">
        <v>0.38200000000000001</v>
      </c>
      <c r="F161">
        <v>3.7050000000000001</v>
      </c>
      <c r="G161">
        <v>0.16900000000000001</v>
      </c>
      <c r="H161" t="s">
        <v>1109</v>
      </c>
      <c r="I161">
        <v>2.907</v>
      </c>
      <c r="J161">
        <v>11.855</v>
      </c>
      <c r="K161">
        <v>1.8620000000000001</v>
      </c>
      <c r="L161">
        <v>6.9240000000000004</v>
      </c>
      <c r="M161">
        <v>0.16700000000000001</v>
      </c>
      <c r="N161">
        <v>2.9020000000000001</v>
      </c>
      <c r="O161">
        <v>0.53500000000000003</v>
      </c>
      <c r="P161">
        <v>0.35199999999999998</v>
      </c>
      <c r="Q161">
        <v>5.6000000000000001E-2</v>
      </c>
      <c r="R161">
        <v>3.6999999999999998E-2</v>
      </c>
      <c r="S161">
        <v>-6.8000000000000005E-2</v>
      </c>
      <c r="T161">
        <v>4.0000000000000001E-3</v>
      </c>
      <c r="U161" t="s">
        <v>1109</v>
      </c>
      <c r="V161">
        <v>0.123</v>
      </c>
      <c r="W161">
        <v>0.57199999999999995</v>
      </c>
      <c r="X161">
        <v>0.35699999999999998</v>
      </c>
      <c r="Y161">
        <v>8.7999999999999995E-2</v>
      </c>
      <c r="Z161">
        <v>4.0000000000000001E-3</v>
      </c>
      <c r="AA161">
        <v>0.12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2.61</v>
      </c>
      <c r="C167">
        <v>1.7729999999999999</v>
      </c>
      <c r="D167">
        <v>7.625</v>
      </c>
      <c r="E167">
        <v>0.34499999999999997</v>
      </c>
      <c r="F167">
        <v>3.9529999999999998</v>
      </c>
      <c r="G167">
        <v>0.20300000000000001</v>
      </c>
      <c r="H167" t="s">
        <v>1109</v>
      </c>
      <c r="I167">
        <v>3.0089999999999999</v>
      </c>
      <c r="J167">
        <v>12.499000000000001</v>
      </c>
      <c r="K167">
        <v>1.7569999999999999</v>
      </c>
      <c r="L167">
        <v>7.5369999999999999</v>
      </c>
      <c r="M167">
        <v>0.2</v>
      </c>
      <c r="N167">
        <v>3.0049999999999999</v>
      </c>
      <c r="O167">
        <v>0.64800000000000002</v>
      </c>
      <c r="P167">
        <v>-0.106</v>
      </c>
      <c r="Q167">
        <v>0.61799999999999999</v>
      </c>
      <c r="R167">
        <v>-3.6999999999999998E-2</v>
      </c>
      <c r="S167">
        <v>0.248</v>
      </c>
      <c r="T167">
        <v>3.4000000000000002E-2</v>
      </c>
      <c r="U167" t="s">
        <v>1109</v>
      </c>
      <c r="V167">
        <v>0.10199999999999999</v>
      </c>
      <c r="W167">
        <v>0.64400000000000002</v>
      </c>
      <c r="X167">
        <v>-0.105</v>
      </c>
      <c r="Y167">
        <v>0.61299999999999999</v>
      </c>
      <c r="Z167">
        <v>3.3000000000000002E-2</v>
      </c>
      <c r="AA167">
        <v>0.1029999999999999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3.292</v>
      </c>
      <c r="C173">
        <v>1.982</v>
      </c>
      <c r="D173">
        <v>7.8959999999999999</v>
      </c>
      <c r="E173">
        <v>0.35699999999999998</v>
      </c>
      <c r="F173">
        <v>4.319</v>
      </c>
      <c r="G173">
        <v>0.22800000000000001</v>
      </c>
      <c r="H173" t="s">
        <v>1109</v>
      </c>
      <c r="I173">
        <v>3.1859999999999999</v>
      </c>
      <c r="J173">
        <v>13.166</v>
      </c>
      <c r="K173">
        <v>1.966</v>
      </c>
      <c r="L173">
        <v>7.7949999999999999</v>
      </c>
      <c r="M173">
        <v>0.223</v>
      </c>
      <c r="N173">
        <v>3.1819999999999999</v>
      </c>
      <c r="O173">
        <v>0.68200000000000005</v>
      </c>
      <c r="P173">
        <v>0.20899999999999999</v>
      </c>
      <c r="Q173">
        <v>0.27100000000000002</v>
      </c>
      <c r="R173">
        <v>1.2E-2</v>
      </c>
      <c r="S173">
        <v>0.36599999999999999</v>
      </c>
      <c r="T173">
        <v>2.5000000000000001E-2</v>
      </c>
      <c r="U173" t="s">
        <v>1109</v>
      </c>
      <c r="V173">
        <v>0.17699999999999999</v>
      </c>
      <c r="W173">
        <v>0.66700000000000004</v>
      </c>
      <c r="X173">
        <v>0.20899999999999999</v>
      </c>
      <c r="Y173">
        <v>0.25800000000000001</v>
      </c>
      <c r="Z173">
        <v>2.3E-2</v>
      </c>
      <c r="AA173">
        <v>0.1769999999999999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13.715</v>
      </c>
      <c r="C179">
        <v>1.7270000000000001</v>
      </c>
      <c r="D179">
        <v>8.4740000000000002</v>
      </c>
      <c r="E179">
        <v>0.36199999999999999</v>
      </c>
      <c r="F179">
        <v>4.5750000000000002</v>
      </c>
      <c r="G179">
        <v>0.26900000000000002</v>
      </c>
      <c r="H179" t="s">
        <v>1109</v>
      </c>
      <c r="I179">
        <v>3.2450000000000001</v>
      </c>
      <c r="J179">
        <v>13.606</v>
      </c>
      <c r="K179">
        <v>1.7030000000000001</v>
      </c>
      <c r="L179">
        <v>8.3979999999999997</v>
      </c>
      <c r="M179">
        <v>0.26400000000000001</v>
      </c>
      <c r="N179">
        <v>3.2410000000000001</v>
      </c>
      <c r="O179">
        <v>0.42299999999999999</v>
      </c>
      <c r="P179">
        <v>-0.255</v>
      </c>
      <c r="Q179">
        <v>0.57799999999999996</v>
      </c>
      <c r="R179">
        <v>5.0000000000000001E-3</v>
      </c>
      <c r="S179">
        <v>0.25600000000000001</v>
      </c>
      <c r="T179">
        <v>4.1000000000000002E-2</v>
      </c>
      <c r="U179" t="s">
        <v>1109</v>
      </c>
      <c r="V179">
        <v>5.8999999999999997E-2</v>
      </c>
      <c r="W179">
        <v>0.44</v>
      </c>
      <c r="X179">
        <v>-0.26300000000000001</v>
      </c>
      <c r="Y179">
        <v>0.60299999999999998</v>
      </c>
      <c r="Z179">
        <v>4.1000000000000002E-2</v>
      </c>
      <c r="AA179">
        <v>5.8999999999999997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14.507999999999999</v>
      </c>
      <c r="C185">
        <v>2.0049999999999999</v>
      </c>
      <c r="D185">
        <v>8.7609999999999992</v>
      </c>
      <c r="E185">
        <v>0.42499999999999999</v>
      </c>
      <c r="F185">
        <v>4.7729999999999997</v>
      </c>
      <c r="G185">
        <v>0.27</v>
      </c>
      <c r="H185" t="s">
        <v>1109</v>
      </c>
      <c r="I185">
        <v>3.472</v>
      </c>
      <c r="J185">
        <v>14.423</v>
      </c>
      <c r="K185">
        <v>1.986</v>
      </c>
      <c r="L185">
        <v>8.7040000000000006</v>
      </c>
      <c r="M185">
        <v>0.26500000000000001</v>
      </c>
      <c r="N185">
        <v>3.468</v>
      </c>
      <c r="O185">
        <v>0.79300000000000004</v>
      </c>
      <c r="P185">
        <v>0.27800000000000002</v>
      </c>
      <c r="Q185">
        <v>0.28699999999999998</v>
      </c>
      <c r="R185">
        <v>6.3E-2</v>
      </c>
      <c r="S185">
        <v>0.19800000000000001</v>
      </c>
      <c r="T185">
        <v>1E-3</v>
      </c>
      <c r="U185" t="s">
        <v>1109</v>
      </c>
      <c r="V185">
        <v>0.22700000000000001</v>
      </c>
      <c r="W185">
        <v>0.81699999999999995</v>
      </c>
      <c r="X185">
        <v>0.28299999999999997</v>
      </c>
      <c r="Y185">
        <v>0.30599999999999999</v>
      </c>
      <c r="Z185">
        <v>1E-3</v>
      </c>
      <c r="AA185">
        <v>0.22700000000000001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4.644</v>
      </c>
      <c r="C191">
        <v>1.8340000000000001</v>
      </c>
      <c r="D191">
        <v>8.8580000000000005</v>
      </c>
      <c r="E191">
        <v>0.38500000000000001</v>
      </c>
      <c r="F191">
        <v>4.7759999999999998</v>
      </c>
      <c r="G191">
        <v>0.29699999999999999</v>
      </c>
      <c r="H191" t="s">
        <v>1109</v>
      </c>
      <c r="I191">
        <v>3.6549999999999998</v>
      </c>
      <c r="J191">
        <v>14.544</v>
      </c>
      <c r="K191">
        <v>1.8149999999999999</v>
      </c>
      <c r="L191">
        <v>8.7899999999999991</v>
      </c>
      <c r="M191">
        <v>0.28799999999999998</v>
      </c>
      <c r="N191">
        <v>3.6509999999999998</v>
      </c>
      <c r="O191">
        <v>0.13600000000000001</v>
      </c>
      <c r="P191">
        <v>-0.17100000000000001</v>
      </c>
      <c r="Q191">
        <v>9.7000000000000003E-2</v>
      </c>
      <c r="R191">
        <v>-0.04</v>
      </c>
      <c r="S191">
        <v>3.0000000000000001E-3</v>
      </c>
      <c r="T191">
        <v>2.7E-2</v>
      </c>
      <c r="U191" t="s">
        <v>1109</v>
      </c>
      <c r="V191">
        <v>0.183</v>
      </c>
      <c r="W191">
        <v>0.121</v>
      </c>
      <c r="X191">
        <v>-0.17100000000000001</v>
      </c>
      <c r="Y191">
        <v>8.5999999999999993E-2</v>
      </c>
      <c r="Z191">
        <v>2.3E-2</v>
      </c>
      <c r="AA191">
        <v>0.18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15.286</v>
      </c>
      <c r="C197">
        <v>2.0329999999999999</v>
      </c>
      <c r="D197">
        <v>9.0210000000000008</v>
      </c>
      <c r="E197">
        <v>0.54500000000000004</v>
      </c>
      <c r="F197">
        <v>5.048</v>
      </c>
      <c r="G197">
        <v>0.30499999999999999</v>
      </c>
      <c r="H197" t="s">
        <v>1109</v>
      </c>
      <c r="I197">
        <v>3.927</v>
      </c>
      <c r="J197">
        <v>15.173999999999999</v>
      </c>
      <c r="K197">
        <v>2.0070000000000001</v>
      </c>
      <c r="L197">
        <v>8.9499999999999993</v>
      </c>
      <c r="M197">
        <v>0.29399999999999998</v>
      </c>
      <c r="N197">
        <v>3.923</v>
      </c>
      <c r="O197">
        <v>0.64200000000000002</v>
      </c>
      <c r="P197">
        <v>0.19900000000000001</v>
      </c>
      <c r="Q197">
        <v>0.16300000000000001</v>
      </c>
      <c r="R197">
        <v>0.16</v>
      </c>
      <c r="S197">
        <v>0.27200000000000002</v>
      </c>
      <c r="T197">
        <v>8.0000000000000002E-3</v>
      </c>
      <c r="U197" t="s">
        <v>1109</v>
      </c>
      <c r="V197">
        <v>0.27200000000000002</v>
      </c>
      <c r="W197">
        <v>0.63</v>
      </c>
      <c r="X197">
        <v>0.192</v>
      </c>
      <c r="Y197">
        <v>0.16</v>
      </c>
      <c r="Z197">
        <v>6.0000000000000001E-3</v>
      </c>
      <c r="AA197">
        <v>0.27200000000000002</v>
      </c>
    </row>
    <row r="198" spans="1:27" x14ac:dyDescent="0.2">
      <c r="A198" s="4">
        <v>23743</v>
      </c>
      <c r="B198">
        <v>15.683</v>
      </c>
      <c r="C198">
        <v>1.944</v>
      </c>
      <c r="D198">
        <v>9.4760000000000009</v>
      </c>
      <c r="E198">
        <v>0.60599999999999998</v>
      </c>
      <c r="F198">
        <v>5.0419999999999998</v>
      </c>
      <c r="G198">
        <v>0.30399999999999999</v>
      </c>
      <c r="H198" t="s">
        <v>1109</v>
      </c>
      <c r="I198">
        <v>3.9590000000000001</v>
      </c>
      <c r="J198">
        <v>15.579000000000001</v>
      </c>
      <c r="K198">
        <v>1.925</v>
      </c>
      <c r="L198">
        <v>9.4060000000000006</v>
      </c>
      <c r="M198">
        <v>0.29299999999999998</v>
      </c>
      <c r="N198">
        <v>3.9550000000000001</v>
      </c>
      <c r="O198">
        <v>0.39700000000000002</v>
      </c>
      <c r="P198">
        <v>-8.8999999999999996E-2</v>
      </c>
      <c r="Q198">
        <v>0.45500000000000002</v>
      </c>
      <c r="R198">
        <v>6.0999999999999999E-2</v>
      </c>
      <c r="S198">
        <v>-6.0000000000000001E-3</v>
      </c>
      <c r="T198">
        <v>-1E-3</v>
      </c>
      <c r="U198" t="s">
        <v>1109</v>
      </c>
      <c r="V198">
        <v>3.2000000000000001E-2</v>
      </c>
      <c r="W198">
        <v>0.40500000000000003</v>
      </c>
      <c r="X198">
        <v>-8.2000000000000003E-2</v>
      </c>
      <c r="Y198">
        <v>0.45600000000000002</v>
      </c>
      <c r="Z198">
        <v>-1E-3</v>
      </c>
      <c r="AA198">
        <v>3.2000000000000001E-2</v>
      </c>
    </row>
    <row r="199" spans="1:27" x14ac:dyDescent="0.2">
      <c r="A199" s="4">
        <v>23774</v>
      </c>
      <c r="B199">
        <v>15.619</v>
      </c>
      <c r="C199">
        <v>1.7989999999999999</v>
      </c>
      <c r="D199">
        <v>9.5229999999999997</v>
      </c>
      <c r="E199">
        <v>0.59799999999999998</v>
      </c>
      <c r="F199">
        <v>5.0970000000000004</v>
      </c>
      <c r="G199">
        <v>0.30599999999999999</v>
      </c>
      <c r="H199" t="s">
        <v>1109</v>
      </c>
      <c r="I199">
        <v>3.9910000000000001</v>
      </c>
      <c r="J199">
        <v>15.504</v>
      </c>
      <c r="K199">
        <v>1.768</v>
      </c>
      <c r="L199">
        <v>9.4529999999999994</v>
      </c>
      <c r="M199">
        <v>0.29599999999999999</v>
      </c>
      <c r="N199">
        <v>3.9870000000000001</v>
      </c>
      <c r="O199">
        <v>-6.4000000000000001E-2</v>
      </c>
      <c r="P199">
        <v>-0.14499999999999999</v>
      </c>
      <c r="Q199">
        <v>4.7E-2</v>
      </c>
      <c r="R199">
        <v>-8.0000000000000002E-3</v>
      </c>
      <c r="S199">
        <v>5.5E-2</v>
      </c>
      <c r="T199">
        <v>2E-3</v>
      </c>
      <c r="U199" t="s">
        <v>1109</v>
      </c>
      <c r="V199">
        <v>3.2000000000000001E-2</v>
      </c>
      <c r="W199">
        <v>-7.4999999999999997E-2</v>
      </c>
      <c r="X199">
        <v>-0.157</v>
      </c>
      <c r="Y199">
        <v>4.7E-2</v>
      </c>
      <c r="Z199">
        <v>3.0000000000000001E-3</v>
      </c>
      <c r="AA199">
        <v>3.2000000000000001E-2</v>
      </c>
    </row>
    <row r="200" spans="1:27" x14ac:dyDescent="0.2">
      <c r="A200" s="4">
        <v>23802</v>
      </c>
      <c r="B200">
        <v>15.66</v>
      </c>
      <c r="C200">
        <v>1.907</v>
      </c>
      <c r="D200">
        <v>9.4109999999999996</v>
      </c>
      <c r="E200">
        <v>0.48199999999999998</v>
      </c>
      <c r="F200">
        <v>5.1239999999999997</v>
      </c>
      <c r="G200">
        <v>0.313</v>
      </c>
      <c r="H200" t="s">
        <v>1109</v>
      </c>
      <c r="I200">
        <v>4.0289999999999999</v>
      </c>
      <c r="J200">
        <v>15.558</v>
      </c>
      <c r="K200">
        <v>1.889</v>
      </c>
      <c r="L200">
        <v>9.3409999999999993</v>
      </c>
      <c r="M200">
        <v>0.30299999999999999</v>
      </c>
      <c r="N200">
        <v>4.0250000000000004</v>
      </c>
      <c r="O200">
        <v>4.1000000000000002E-2</v>
      </c>
      <c r="P200">
        <v>0.108</v>
      </c>
      <c r="Q200">
        <v>-0.112</v>
      </c>
      <c r="R200">
        <v>-0.11600000000000001</v>
      </c>
      <c r="S200">
        <v>2.7E-2</v>
      </c>
      <c r="T200">
        <v>7.0000000000000001E-3</v>
      </c>
      <c r="U200" t="s">
        <v>1109</v>
      </c>
      <c r="V200">
        <v>3.7999999999999999E-2</v>
      </c>
      <c r="W200">
        <v>5.3999999999999999E-2</v>
      </c>
      <c r="X200">
        <v>0.121</v>
      </c>
      <c r="Y200">
        <v>-0.112</v>
      </c>
      <c r="Z200">
        <v>7.0000000000000001E-3</v>
      </c>
      <c r="AA200">
        <v>3.7999999999999999E-2</v>
      </c>
    </row>
    <row r="201" spans="1:27" x14ac:dyDescent="0.2">
      <c r="A201" s="4">
        <v>23833</v>
      </c>
      <c r="B201">
        <v>15.602</v>
      </c>
      <c r="C201">
        <v>1.81</v>
      </c>
      <c r="D201">
        <v>9.4169999999999998</v>
      </c>
      <c r="E201">
        <v>0.47599999999999998</v>
      </c>
      <c r="F201">
        <v>5.1360000000000001</v>
      </c>
      <c r="G201">
        <v>0.316</v>
      </c>
      <c r="H201" t="s">
        <v>1109</v>
      </c>
      <c r="I201">
        <v>4.0590000000000002</v>
      </c>
      <c r="J201">
        <v>15.5</v>
      </c>
      <c r="K201">
        <v>1.792</v>
      </c>
      <c r="L201">
        <v>9.3469999999999995</v>
      </c>
      <c r="M201">
        <v>0.30599999999999999</v>
      </c>
      <c r="N201">
        <v>4.0549999999999997</v>
      </c>
      <c r="O201">
        <v>-5.8000000000000003E-2</v>
      </c>
      <c r="P201">
        <v>-9.7000000000000003E-2</v>
      </c>
      <c r="Q201">
        <v>6.0000000000000001E-3</v>
      </c>
      <c r="R201">
        <v>-6.0000000000000001E-3</v>
      </c>
      <c r="S201">
        <v>1.2E-2</v>
      </c>
      <c r="T201">
        <v>3.0000000000000001E-3</v>
      </c>
      <c r="U201" t="s">
        <v>1109</v>
      </c>
      <c r="V201">
        <v>0.03</v>
      </c>
      <c r="W201">
        <v>-5.8000000000000003E-2</v>
      </c>
      <c r="X201">
        <v>-9.7000000000000003E-2</v>
      </c>
      <c r="Y201">
        <v>6.0000000000000001E-3</v>
      </c>
      <c r="Z201">
        <v>3.0000000000000001E-3</v>
      </c>
      <c r="AA201">
        <v>0.03</v>
      </c>
    </row>
    <row r="202" spans="1:27" x14ac:dyDescent="0.2">
      <c r="A202" s="4">
        <v>23863</v>
      </c>
      <c r="B202">
        <v>15.79</v>
      </c>
      <c r="C202">
        <v>1.9359999999999999</v>
      </c>
      <c r="D202">
        <v>9.4489999999999998</v>
      </c>
      <c r="E202">
        <v>0.47399999999999998</v>
      </c>
      <c r="F202">
        <v>5.1589999999999998</v>
      </c>
      <c r="G202">
        <v>0.32</v>
      </c>
      <c r="H202" t="s">
        <v>1109</v>
      </c>
      <c r="I202">
        <v>4.085</v>
      </c>
      <c r="J202">
        <v>15.686999999999999</v>
      </c>
      <c r="K202">
        <v>1.9179999999999999</v>
      </c>
      <c r="L202">
        <v>9.3789999999999996</v>
      </c>
      <c r="M202">
        <v>0.309</v>
      </c>
      <c r="N202">
        <v>4.0810000000000004</v>
      </c>
      <c r="O202">
        <v>0.188</v>
      </c>
      <c r="P202">
        <v>0.126</v>
      </c>
      <c r="Q202">
        <v>3.2000000000000001E-2</v>
      </c>
      <c r="R202">
        <v>-2E-3</v>
      </c>
      <c r="S202">
        <v>2.3E-2</v>
      </c>
      <c r="T202">
        <v>4.0000000000000001E-3</v>
      </c>
      <c r="U202" t="s">
        <v>1109</v>
      </c>
      <c r="V202">
        <v>2.5999999999999999E-2</v>
      </c>
      <c r="W202">
        <v>0.187</v>
      </c>
      <c r="X202">
        <v>0.126</v>
      </c>
      <c r="Y202">
        <v>3.2000000000000001E-2</v>
      </c>
      <c r="Z202">
        <v>3.0000000000000001E-3</v>
      </c>
      <c r="AA202">
        <v>2.5999999999999999E-2</v>
      </c>
    </row>
    <row r="203" spans="1:27" x14ac:dyDescent="0.2">
      <c r="A203" s="4">
        <v>23894</v>
      </c>
      <c r="B203">
        <v>15.61</v>
      </c>
      <c r="C203">
        <v>2.036</v>
      </c>
      <c r="D203">
        <v>9.1289999999999996</v>
      </c>
      <c r="E203">
        <v>0.5</v>
      </c>
      <c r="F203">
        <v>5.1369999999999996</v>
      </c>
      <c r="G203">
        <v>0.32500000000000001</v>
      </c>
      <c r="H203" t="s">
        <v>1109</v>
      </c>
      <c r="I203">
        <v>4.12</v>
      </c>
      <c r="J203">
        <v>15.507</v>
      </c>
      <c r="K203">
        <v>2.0169999999999999</v>
      </c>
      <c r="L203">
        <v>9.06</v>
      </c>
      <c r="M203">
        <v>0.314</v>
      </c>
      <c r="N203">
        <v>4.1159999999999997</v>
      </c>
      <c r="O203">
        <v>-0.18</v>
      </c>
      <c r="P203">
        <v>0.1</v>
      </c>
      <c r="Q203">
        <v>-0.32</v>
      </c>
      <c r="R203">
        <v>2.5999999999999999E-2</v>
      </c>
      <c r="S203">
        <v>-2.1999999999999999E-2</v>
      </c>
      <c r="T203">
        <v>5.0000000000000001E-3</v>
      </c>
      <c r="U203" t="s">
        <v>1109</v>
      </c>
      <c r="V203">
        <v>3.5000000000000003E-2</v>
      </c>
      <c r="W203">
        <v>-0.18</v>
      </c>
      <c r="X203">
        <v>9.9000000000000005E-2</v>
      </c>
      <c r="Y203">
        <v>-0.31900000000000001</v>
      </c>
      <c r="Z203">
        <v>5.0000000000000001E-3</v>
      </c>
      <c r="AA203">
        <v>3.5000000000000003E-2</v>
      </c>
    </row>
    <row r="204" spans="1:27" x14ac:dyDescent="0.2">
      <c r="A204" s="4">
        <v>23924</v>
      </c>
      <c r="B204">
        <v>15.555</v>
      </c>
      <c r="C204">
        <v>1.804</v>
      </c>
      <c r="D204">
        <v>9.2569999999999997</v>
      </c>
      <c r="E204">
        <v>0.52800000000000002</v>
      </c>
      <c r="F204">
        <v>5.0659999999999998</v>
      </c>
      <c r="G204">
        <v>0.32400000000000001</v>
      </c>
      <c r="H204" t="s">
        <v>1109</v>
      </c>
      <c r="I204">
        <v>4.17</v>
      </c>
      <c r="J204">
        <v>15.459</v>
      </c>
      <c r="K204">
        <v>1.7849999999999999</v>
      </c>
      <c r="L204">
        <v>9.1950000000000003</v>
      </c>
      <c r="M204">
        <v>0.313</v>
      </c>
      <c r="N204">
        <v>4.1660000000000004</v>
      </c>
      <c r="O204">
        <v>-5.5E-2</v>
      </c>
      <c r="P204">
        <v>-0.23200000000000001</v>
      </c>
      <c r="Q204">
        <v>0.128</v>
      </c>
      <c r="R204">
        <v>2.8000000000000001E-2</v>
      </c>
      <c r="S204">
        <v>-7.0999999999999994E-2</v>
      </c>
      <c r="T204">
        <v>-1E-3</v>
      </c>
      <c r="U204" t="s">
        <v>1109</v>
      </c>
      <c r="V204">
        <v>0.05</v>
      </c>
      <c r="W204">
        <v>-4.8000000000000001E-2</v>
      </c>
      <c r="X204">
        <v>-0.23200000000000001</v>
      </c>
      <c r="Y204">
        <v>0.13500000000000001</v>
      </c>
      <c r="Z204">
        <v>-1E-3</v>
      </c>
      <c r="AA204">
        <v>0.05</v>
      </c>
    </row>
    <row r="205" spans="1:27" x14ac:dyDescent="0.2">
      <c r="A205" s="4">
        <v>23955</v>
      </c>
      <c r="B205">
        <v>15.737</v>
      </c>
      <c r="C205">
        <v>1.7809999999999999</v>
      </c>
      <c r="D205">
        <v>9.4450000000000003</v>
      </c>
      <c r="E205">
        <v>0.55300000000000005</v>
      </c>
      <c r="F205">
        <v>5.08</v>
      </c>
      <c r="G205">
        <v>0.32100000000000001</v>
      </c>
      <c r="H205" t="s">
        <v>1109</v>
      </c>
      <c r="I205">
        <v>4.1900000000000004</v>
      </c>
      <c r="J205">
        <v>15.641999999999999</v>
      </c>
      <c r="K205">
        <v>1.7629999999999999</v>
      </c>
      <c r="L205">
        <v>9.3829999999999991</v>
      </c>
      <c r="M205">
        <v>0.31</v>
      </c>
      <c r="N205">
        <v>4.1859999999999999</v>
      </c>
      <c r="O205">
        <v>0.182</v>
      </c>
      <c r="P205">
        <v>-2.3E-2</v>
      </c>
      <c r="Q205">
        <v>0.188</v>
      </c>
      <c r="R205">
        <v>2.5000000000000001E-2</v>
      </c>
      <c r="S205">
        <v>1.4E-2</v>
      </c>
      <c r="T205">
        <v>-3.0000000000000001E-3</v>
      </c>
      <c r="U205" t="s">
        <v>1109</v>
      </c>
      <c r="V205">
        <v>0.02</v>
      </c>
      <c r="W205">
        <v>0.183</v>
      </c>
      <c r="X205">
        <v>-2.1999999999999999E-2</v>
      </c>
      <c r="Y205">
        <v>0.188</v>
      </c>
      <c r="Z205">
        <v>-3.0000000000000001E-3</v>
      </c>
      <c r="AA205">
        <v>0.02</v>
      </c>
    </row>
    <row r="206" spans="1:27" x14ac:dyDescent="0.2">
      <c r="A206" s="4">
        <v>23986</v>
      </c>
      <c r="B206">
        <v>15.784000000000001</v>
      </c>
      <c r="C206">
        <v>1.9970000000000001</v>
      </c>
      <c r="D206">
        <v>9.23</v>
      </c>
      <c r="E206">
        <v>0.622</v>
      </c>
      <c r="F206">
        <v>5.0209999999999999</v>
      </c>
      <c r="G206">
        <v>0.32500000000000001</v>
      </c>
      <c r="H206" t="s">
        <v>1109</v>
      </c>
      <c r="I206">
        <v>4.2320000000000002</v>
      </c>
      <c r="J206">
        <v>15.689</v>
      </c>
      <c r="K206">
        <v>1.9790000000000001</v>
      </c>
      <c r="L206">
        <v>9.1679999999999993</v>
      </c>
      <c r="M206">
        <v>0.314</v>
      </c>
      <c r="N206">
        <v>4.2279999999999998</v>
      </c>
      <c r="O206">
        <v>4.7E-2</v>
      </c>
      <c r="P206">
        <v>0.216</v>
      </c>
      <c r="Q206">
        <v>-0.215</v>
      </c>
      <c r="R206">
        <v>6.9000000000000006E-2</v>
      </c>
      <c r="S206">
        <v>-5.8999999999999997E-2</v>
      </c>
      <c r="T206">
        <v>4.0000000000000001E-3</v>
      </c>
      <c r="U206" t="s">
        <v>1109</v>
      </c>
      <c r="V206">
        <v>4.2000000000000003E-2</v>
      </c>
      <c r="W206">
        <v>4.7E-2</v>
      </c>
      <c r="X206">
        <v>0.216</v>
      </c>
      <c r="Y206">
        <v>-0.215</v>
      </c>
      <c r="Z206">
        <v>4.0000000000000001E-3</v>
      </c>
      <c r="AA206">
        <v>4.2000000000000003E-2</v>
      </c>
    </row>
    <row r="207" spans="1:27" x14ac:dyDescent="0.2">
      <c r="A207" s="4">
        <v>24016</v>
      </c>
      <c r="B207">
        <v>15.647</v>
      </c>
      <c r="C207">
        <v>1.861</v>
      </c>
      <c r="D207">
        <v>9.1780000000000008</v>
      </c>
      <c r="E207">
        <v>0.61099999999999999</v>
      </c>
      <c r="F207">
        <v>5.0140000000000002</v>
      </c>
      <c r="G207">
        <v>0.34100000000000003</v>
      </c>
      <c r="H207" t="s">
        <v>1109</v>
      </c>
      <c r="I207">
        <v>4.2670000000000003</v>
      </c>
      <c r="J207">
        <v>15.55</v>
      </c>
      <c r="K207">
        <v>1.841</v>
      </c>
      <c r="L207">
        <v>9.1159999999999997</v>
      </c>
      <c r="M207">
        <v>0.33</v>
      </c>
      <c r="N207">
        <v>4.2629999999999999</v>
      </c>
      <c r="O207">
        <v>-0.13700000000000001</v>
      </c>
      <c r="P207">
        <v>-0.13600000000000001</v>
      </c>
      <c r="Q207">
        <v>-5.1999999999999998E-2</v>
      </c>
      <c r="R207">
        <v>-1.0999999999999999E-2</v>
      </c>
      <c r="S207">
        <v>-7.0000000000000001E-3</v>
      </c>
      <c r="T207">
        <v>1.6E-2</v>
      </c>
      <c r="U207" t="s">
        <v>1109</v>
      </c>
      <c r="V207">
        <v>3.5000000000000003E-2</v>
      </c>
      <c r="W207">
        <v>-0.13900000000000001</v>
      </c>
      <c r="X207">
        <v>-0.13800000000000001</v>
      </c>
      <c r="Y207">
        <v>-5.1999999999999998E-2</v>
      </c>
      <c r="Z207">
        <v>1.6E-2</v>
      </c>
      <c r="AA207">
        <v>3.5000000000000003E-2</v>
      </c>
    </row>
    <row r="208" spans="1:27" x14ac:dyDescent="0.2">
      <c r="A208" s="4">
        <v>24047</v>
      </c>
      <c r="B208">
        <v>15.797000000000001</v>
      </c>
      <c r="C208">
        <v>1.9630000000000001</v>
      </c>
      <c r="D208">
        <v>9.19</v>
      </c>
      <c r="E208">
        <v>0.61399999999999999</v>
      </c>
      <c r="F208">
        <v>5.0010000000000003</v>
      </c>
      <c r="G208">
        <v>0.34</v>
      </c>
      <c r="H208" t="s">
        <v>1109</v>
      </c>
      <c r="I208">
        <v>4.3040000000000003</v>
      </c>
      <c r="J208">
        <v>15.702</v>
      </c>
      <c r="K208">
        <v>1.944</v>
      </c>
      <c r="L208">
        <v>9.1289999999999996</v>
      </c>
      <c r="M208">
        <v>0.32900000000000001</v>
      </c>
      <c r="N208">
        <v>4.3</v>
      </c>
      <c r="O208">
        <v>0.15</v>
      </c>
      <c r="P208">
        <v>0.10199999999999999</v>
      </c>
      <c r="Q208">
        <v>1.2E-2</v>
      </c>
      <c r="R208">
        <v>3.0000000000000001E-3</v>
      </c>
      <c r="S208">
        <v>-1.2999999999999999E-2</v>
      </c>
      <c r="T208">
        <v>-1E-3</v>
      </c>
      <c r="U208" t="s">
        <v>1109</v>
      </c>
      <c r="V208">
        <v>3.6999999999999998E-2</v>
      </c>
      <c r="W208">
        <v>0.152</v>
      </c>
      <c r="X208">
        <v>0.10299999999999999</v>
      </c>
      <c r="Y208">
        <v>1.2999999999999999E-2</v>
      </c>
      <c r="Z208">
        <v>-1E-3</v>
      </c>
      <c r="AA208">
        <v>3.6999999999999998E-2</v>
      </c>
    </row>
    <row r="209" spans="1:27" x14ac:dyDescent="0.2">
      <c r="A209" s="4">
        <v>24077</v>
      </c>
      <c r="B209">
        <v>16.128</v>
      </c>
      <c r="C209">
        <v>2.2799999999999998</v>
      </c>
      <c r="D209">
        <v>9.1319999999999997</v>
      </c>
      <c r="E209">
        <v>0.45900000000000002</v>
      </c>
      <c r="F209">
        <v>4.9109999999999996</v>
      </c>
      <c r="G209">
        <v>0.35299999999999998</v>
      </c>
      <c r="H209" t="s">
        <v>1109</v>
      </c>
      <c r="I209">
        <v>4.3630000000000004</v>
      </c>
      <c r="J209">
        <v>16.032</v>
      </c>
      <c r="K209">
        <v>2.2599999999999998</v>
      </c>
      <c r="L209">
        <v>9.0709999999999997</v>
      </c>
      <c r="M209">
        <v>0.34200000000000003</v>
      </c>
      <c r="N209">
        <v>4.359</v>
      </c>
      <c r="O209">
        <v>0.33100000000000002</v>
      </c>
      <c r="P209">
        <v>0.317</v>
      </c>
      <c r="Q209">
        <v>-5.8000000000000003E-2</v>
      </c>
      <c r="R209">
        <v>-0.155</v>
      </c>
      <c r="S209">
        <v>-0.09</v>
      </c>
      <c r="T209">
        <v>1.2999999999999999E-2</v>
      </c>
      <c r="U209" t="s">
        <v>1109</v>
      </c>
      <c r="V209">
        <v>5.8999999999999997E-2</v>
      </c>
      <c r="W209">
        <v>0.33</v>
      </c>
      <c r="X209">
        <v>0.316</v>
      </c>
      <c r="Y209">
        <v>-5.8000000000000003E-2</v>
      </c>
      <c r="Z209">
        <v>1.2999999999999999E-2</v>
      </c>
      <c r="AA209">
        <v>5.8999999999999997E-2</v>
      </c>
    </row>
    <row r="210" spans="1:27" x14ac:dyDescent="0.2">
      <c r="A210" s="4">
        <v>24108</v>
      </c>
      <c r="B210">
        <v>16.593</v>
      </c>
      <c r="C210">
        <v>2.1160000000000001</v>
      </c>
      <c r="D210">
        <v>9.7200000000000006</v>
      </c>
      <c r="E210">
        <v>0.51600000000000001</v>
      </c>
      <c r="F210">
        <v>4.8620000000000001</v>
      </c>
      <c r="G210">
        <v>0.35399999999999998</v>
      </c>
      <c r="H210" t="s">
        <v>1109</v>
      </c>
      <c r="I210">
        <v>4.4029999999999996</v>
      </c>
      <c r="J210">
        <v>16.497</v>
      </c>
      <c r="K210">
        <v>2.0960000000000001</v>
      </c>
      <c r="L210">
        <v>9.6590000000000007</v>
      </c>
      <c r="M210">
        <v>0.34300000000000003</v>
      </c>
      <c r="N210">
        <v>4.399</v>
      </c>
      <c r="O210">
        <v>0.46500000000000002</v>
      </c>
      <c r="P210">
        <v>-0.16400000000000001</v>
      </c>
      <c r="Q210">
        <v>0.58799999999999997</v>
      </c>
      <c r="R210">
        <v>5.7000000000000002E-2</v>
      </c>
      <c r="S210">
        <v>-4.9000000000000002E-2</v>
      </c>
      <c r="T210">
        <v>1E-3</v>
      </c>
      <c r="U210" t="s">
        <v>1109</v>
      </c>
      <c r="V210">
        <v>0.04</v>
      </c>
      <c r="W210">
        <v>0.46500000000000002</v>
      </c>
      <c r="X210">
        <v>-0.16400000000000001</v>
      </c>
      <c r="Y210">
        <v>0.58799999999999997</v>
      </c>
      <c r="Z210">
        <v>1E-3</v>
      </c>
      <c r="AA210">
        <v>0.04</v>
      </c>
    </row>
    <row r="211" spans="1:27" x14ac:dyDescent="0.2">
      <c r="A211" s="4">
        <v>24139</v>
      </c>
      <c r="B211">
        <v>16.696999999999999</v>
      </c>
      <c r="C211">
        <v>2.121</v>
      </c>
      <c r="D211">
        <v>9.7949999999999999</v>
      </c>
      <c r="E211">
        <v>0.52</v>
      </c>
      <c r="F211">
        <v>4.8460000000000001</v>
      </c>
      <c r="G211">
        <v>0.35899999999999999</v>
      </c>
      <c r="H211" t="s">
        <v>1109</v>
      </c>
      <c r="I211">
        <v>4.4219999999999997</v>
      </c>
      <c r="J211">
        <v>16.600999999999999</v>
      </c>
      <c r="K211">
        <v>2.1019999999999999</v>
      </c>
      <c r="L211">
        <v>9.734</v>
      </c>
      <c r="M211">
        <v>0.34699999999999998</v>
      </c>
      <c r="N211">
        <v>4.4180000000000001</v>
      </c>
      <c r="O211">
        <v>0.104</v>
      </c>
      <c r="P211">
        <v>5.0000000000000001E-3</v>
      </c>
      <c r="Q211">
        <v>7.4999999999999997E-2</v>
      </c>
      <c r="R211">
        <v>4.0000000000000001E-3</v>
      </c>
      <c r="S211">
        <v>-1.6E-2</v>
      </c>
      <c r="T211">
        <v>5.0000000000000001E-3</v>
      </c>
      <c r="U211" t="s">
        <v>1109</v>
      </c>
      <c r="V211">
        <v>1.9E-2</v>
      </c>
      <c r="W211">
        <v>0.104</v>
      </c>
      <c r="X211">
        <v>6.0000000000000001E-3</v>
      </c>
      <c r="Y211">
        <v>7.4999999999999997E-2</v>
      </c>
      <c r="Z211">
        <v>4.0000000000000001E-3</v>
      </c>
      <c r="AA211">
        <v>1.9E-2</v>
      </c>
    </row>
    <row r="212" spans="1:27" x14ac:dyDescent="0.2">
      <c r="A212" s="4">
        <v>24167</v>
      </c>
      <c r="B212">
        <v>16.783999999999999</v>
      </c>
      <c r="C212">
        <v>2.024</v>
      </c>
      <c r="D212">
        <v>9.9469999999999992</v>
      </c>
      <c r="E212">
        <v>0.501</v>
      </c>
      <c r="F212">
        <v>4.8239999999999998</v>
      </c>
      <c r="G212">
        <v>0.36399999999999999</v>
      </c>
      <c r="H212" t="s">
        <v>1109</v>
      </c>
      <c r="I212">
        <v>4.4489999999999998</v>
      </c>
      <c r="J212">
        <v>16.687000000000001</v>
      </c>
      <c r="K212">
        <v>2.004</v>
      </c>
      <c r="L212">
        <v>9.8859999999999992</v>
      </c>
      <c r="M212">
        <v>0.35199999999999998</v>
      </c>
      <c r="N212">
        <v>4.4450000000000003</v>
      </c>
      <c r="O212">
        <v>8.6999999999999994E-2</v>
      </c>
      <c r="P212">
        <v>-9.7000000000000003E-2</v>
      </c>
      <c r="Q212">
        <v>0.152</v>
      </c>
      <c r="R212">
        <v>-1.9E-2</v>
      </c>
      <c r="S212">
        <v>-2.1999999999999999E-2</v>
      </c>
      <c r="T212">
        <v>5.0000000000000001E-3</v>
      </c>
      <c r="U212" t="s">
        <v>1109</v>
      </c>
      <c r="V212">
        <v>2.7E-2</v>
      </c>
      <c r="W212">
        <v>8.5999999999999993E-2</v>
      </c>
      <c r="X212">
        <v>-9.8000000000000004E-2</v>
      </c>
      <c r="Y212">
        <v>0.152</v>
      </c>
      <c r="Z212">
        <v>5.0000000000000001E-3</v>
      </c>
      <c r="AA212">
        <v>2.7E-2</v>
      </c>
    </row>
    <row r="213" spans="1:27" x14ac:dyDescent="0.2">
      <c r="A213" s="4">
        <v>24198</v>
      </c>
      <c r="B213">
        <v>16.795999999999999</v>
      </c>
      <c r="C213">
        <v>2.004</v>
      </c>
      <c r="D213">
        <v>9.952</v>
      </c>
      <c r="E213">
        <v>0.497</v>
      </c>
      <c r="F213">
        <v>4.8159999999999998</v>
      </c>
      <c r="G213">
        <v>0.36599999999999999</v>
      </c>
      <c r="H213" t="s">
        <v>1109</v>
      </c>
      <c r="I213">
        <v>4.4740000000000002</v>
      </c>
      <c r="J213">
        <v>16.701000000000001</v>
      </c>
      <c r="K213">
        <v>1.986</v>
      </c>
      <c r="L213">
        <v>9.891</v>
      </c>
      <c r="M213">
        <v>0.35399999999999998</v>
      </c>
      <c r="N213">
        <v>4.47</v>
      </c>
      <c r="O213">
        <v>1.2E-2</v>
      </c>
      <c r="P213">
        <v>-0.02</v>
      </c>
      <c r="Q213">
        <v>5.0000000000000001E-3</v>
      </c>
      <c r="R213">
        <v>-4.0000000000000001E-3</v>
      </c>
      <c r="S213">
        <v>-8.0000000000000002E-3</v>
      </c>
      <c r="T213">
        <v>2E-3</v>
      </c>
      <c r="U213" t="s">
        <v>1109</v>
      </c>
      <c r="V213">
        <v>2.5000000000000001E-2</v>
      </c>
      <c r="W213">
        <v>1.4E-2</v>
      </c>
      <c r="X213">
        <v>-1.7999999999999999E-2</v>
      </c>
      <c r="Y213">
        <v>5.0000000000000001E-3</v>
      </c>
      <c r="Z213">
        <v>2E-3</v>
      </c>
      <c r="AA213">
        <v>2.5000000000000001E-2</v>
      </c>
    </row>
    <row r="214" spans="1:27" x14ac:dyDescent="0.2">
      <c r="A214" s="4">
        <v>24228</v>
      </c>
      <c r="B214">
        <v>16.873000000000001</v>
      </c>
      <c r="C214">
        <v>2.0139999999999998</v>
      </c>
      <c r="D214">
        <v>9.9879999999999995</v>
      </c>
      <c r="E214">
        <v>0.50800000000000001</v>
      </c>
      <c r="F214">
        <v>4.7949999999999999</v>
      </c>
      <c r="G214">
        <v>0.36599999999999999</v>
      </c>
      <c r="H214" t="s">
        <v>1109</v>
      </c>
      <c r="I214">
        <v>4.5049999999999999</v>
      </c>
      <c r="J214">
        <v>16.78</v>
      </c>
      <c r="K214">
        <v>1.9950000000000001</v>
      </c>
      <c r="L214">
        <v>9.9269999999999996</v>
      </c>
      <c r="M214">
        <v>0.35699999999999998</v>
      </c>
      <c r="N214">
        <v>4.5010000000000003</v>
      </c>
      <c r="O214">
        <v>7.6999999999999999E-2</v>
      </c>
      <c r="P214">
        <v>0.01</v>
      </c>
      <c r="Q214">
        <v>3.5999999999999997E-2</v>
      </c>
      <c r="R214">
        <v>1.0999999999999999E-2</v>
      </c>
      <c r="S214">
        <v>-2.1000000000000001E-2</v>
      </c>
      <c r="T214" t="s">
        <v>1109</v>
      </c>
      <c r="U214" t="s">
        <v>1109</v>
      </c>
      <c r="V214">
        <v>3.1E-2</v>
      </c>
      <c r="W214">
        <v>7.9000000000000001E-2</v>
      </c>
      <c r="X214">
        <v>8.9999999999999993E-3</v>
      </c>
      <c r="Y214">
        <v>3.5999999999999997E-2</v>
      </c>
      <c r="Z214">
        <v>3.0000000000000001E-3</v>
      </c>
      <c r="AA214">
        <v>3.1E-2</v>
      </c>
    </row>
    <row r="215" spans="1:27" x14ac:dyDescent="0.2">
      <c r="A215" s="4">
        <v>24259</v>
      </c>
      <c r="B215">
        <v>16.988</v>
      </c>
      <c r="C215">
        <v>2.1440000000000001</v>
      </c>
      <c r="D215">
        <v>9.9269999999999996</v>
      </c>
      <c r="E215">
        <v>0.57399999999999995</v>
      </c>
      <c r="F215">
        <v>4.7329999999999997</v>
      </c>
      <c r="G215">
        <v>0.373</v>
      </c>
      <c r="H215" t="s">
        <v>1109</v>
      </c>
      <c r="I215">
        <v>4.5439999999999996</v>
      </c>
      <c r="J215">
        <v>16.899000000000001</v>
      </c>
      <c r="K215">
        <v>2.1269999999999998</v>
      </c>
      <c r="L215">
        <v>9.8670000000000009</v>
      </c>
      <c r="M215">
        <v>0.36499999999999999</v>
      </c>
      <c r="N215">
        <v>4.54</v>
      </c>
      <c r="O215">
        <v>0.115</v>
      </c>
      <c r="P215">
        <v>0.13</v>
      </c>
      <c r="Q215">
        <v>-6.0999999999999999E-2</v>
      </c>
      <c r="R215">
        <v>6.6000000000000003E-2</v>
      </c>
      <c r="S215">
        <v>-6.2E-2</v>
      </c>
      <c r="T215">
        <v>7.0000000000000001E-3</v>
      </c>
      <c r="U215" t="s">
        <v>1109</v>
      </c>
      <c r="V215">
        <v>3.9E-2</v>
      </c>
      <c r="W215">
        <v>0.11899999999999999</v>
      </c>
      <c r="X215">
        <v>0.13200000000000001</v>
      </c>
      <c r="Y215">
        <v>-0.06</v>
      </c>
      <c r="Z215">
        <v>8.0000000000000002E-3</v>
      </c>
      <c r="AA215">
        <v>3.9E-2</v>
      </c>
    </row>
    <row r="216" spans="1:27" x14ac:dyDescent="0.2">
      <c r="A216" s="4">
        <v>24289</v>
      </c>
      <c r="B216">
        <v>16.896999999999998</v>
      </c>
      <c r="C216">
        <v>1.962</v>
      </c>
      <c r="D216">
        <v>9.9890000000000008</v>
      </c>
      <c r="E216">
        <v>0.58099999999999996</v>
      </c>
      <c r="F216">
        <v>4.7389999999999999</v>
      </c>
      <c r="G216">
        <v>0.376</v>
      </c>
      <c r="H216" t="s">
        <v>1109</v>
      </c>
      <c r="I216">
        <v>4.57</v>
      </c>
      <c r="J216">
        <v>16.809000000000001</v>
      </c>
      <c r="K216">
        <v>1.944</v>
      </c>
      <c r="L216">
        <v>9.9309999999999992</v>
      </c>
      <c r="M216">
        <v>0.36799999999999999</v>
      </c>
      <c r="N216">
        <v>4.5659999999999998</v>
      </c>
      <c r="O216">
        <v>-9.0999999999999998E-2</v>
      </c>
      <c r="P216">
        <v>-0.182</v>
      </c>
      <c r="Q216">
        <v>6.2E-2</v>
      </c>
      <c r="R216">
        <v>7.0000000000000001E-3</v>
      </c>
      <c r="S216">
        <v>6.0000000000000001E-3</v>
      </c>
      <c r="T216">
        <v>3.0000000000000001E-3</v>
      </c>
      <c r="U216" t="s">
        <v>1109</v>
      </c>
      <c r="V216">
        <v>2.5999999999999999E-2</v>
      </c>
      <c r="W216">
        <v>-0.09</v>
      </c>
      <c r="X216">
        <v>-0.183</v>
      </c>
      <c r="Y216">
        <v>6.4000000000000001E-2</v>
      </c>
      <c r="Z216">
        <v>3.0000000000000001E-3</v>
      </c>
      <c r="AA216">
        <v>2.5999999999999999E-2</v>
      </c>
    </row>
    <row r="217" spans="1:27" x14ac:dyDescent="0.2">
      <c r="A217" s="4">
        <v>24320</v>
      </c>
      <c r="B217">
        <v>16.989000000000001</v>
      </c>
      <c r="C217">
        <v>1.893</v>
      </c>
      <c r="D217">
        <v>10.121</v>
      </c>
      <c r="E217">
        <v>0.59599999999999997</v>
      </c>
      <c r="F217">
        <v>4.72</v>
      </c>
      <c r="G217">
        <v>0.376</v>
      </c>
      <c r="H217" t="s">
        <v>1109</v>
      </c>
      <c r="I217">
        <v>4.5990000000000002</v>
      </c>
      <c r="J217">
        <v>16.899000000000001</v>
      </c>
      <c r="K217">
        <v>1.873</v>
      </c>
      <c r="L217">
        <v>10.063000000000001</v>
      </c>
      <c r="M217">
        <v>0.36799999999999999</v>
      </c>
      <c r="N217">
        <v>4.5949999999999998</v>
      </c>
      <c r="O217">
        <v>9.1999999999999998E-2</v>
      </c>
      <c r="P217">
        <v>-6.9000000000000006E-2</v>
      </c>
      <c r="Q217">
        <v>0.13200000000000001</v>
      </c>
      <c r="R217">
        <v>1.4999999999999999E-2</v>
      </c>
      <c r="S217">
        <v>-1.9E-2</v>
      </c>
      <c r="T217" t="s">
        <v>1109</v>
      </c>
      <c r="U217" t="s">
        <v>1109</v>
      </c>
      <c r="V217">
        <v>2.9000000000000001E-2</v>
      </c>
      <c r="W217">
        <v>0.09</v>
      </c>
      <c r="X217">
        <v>-7.0999999999999994E-2</v>
      </c>
      <c r="Y217">
        <v>0.13200000000000001</v>
      </c>
      <c r="Z217" t="s">
        <v>1109</v>
      </c>
      <c r="AA217">
        <v>2.9000000000000001E-2</v>
      </c>
    </row>
    <row r="218" spans="1:27" x14ac:dyDescent="0.2">
      <c r="A218" s="4">
        <v>24351</v>
      </c>
      <c r="B218">
        <v>17.134</v>
      </c>
      <c r="C218">
        <v>2.0299999999999998</v>
      </c>
      <c r="D218">
        <v>10.096</v>
      </c>
      <c r="E218">
        <v>0.47499999999999998</v>
      </c>
      <c r="F218">
        <v>4.6840000000000002</v>
      </c>
      <c r="G218">
        <v>0.375</v>
      </c>
      <c r="H218" t="s">
        <v>1109</v>
      </c>
      <c r="I218">
        <v>4.633</v>
      </c>
      <c r="J218">
        <v>17.045000000000002</v>
      </c>
      <c r="K218">
        <v>2.0110000000000001</v>
      </c>
      <c r="L218">
        <v>10.038</v>
      </c>
      <c r="M218">
        <v>0.36699999999999999</v>
      </c>
      <c r="N218">
        <v>4.6289999999999996</v>
      </c>
      <c r="O218">
        <v>0.14499999999999999</v>
      </c>
      <c r="P218">
        <v>0.13700000000000001</v>
      </c>
      <c r="Q218">
        <v>-2.5000000000000001E-2</v>
      </c>
      <c r="R218">
        <v>-0.121</v>
      </c>
      <c r="S218">
        <v>-3.5999999999999997E-2</v>
      </c>
      <c r="T218">
        <v>-1E-3</v>
      </c>
      <c r="U218" t="s">
        <v>1109</v>
      </c>
      <c r="V218">
        <v>3.4000000000000002E-2</v>
      </c>
      <c r="W218">
        <v>0.14599999999999999</v>
      </c>
      <c r="X218">
        <v>0.13800000000000001</v>
      </c>
      <c r="Y218">
        <v>-2.5000000000000001E-2</v>
      </c>
      <c r="Z218">
        <v>-1E-3</v>
      </c>
      <c r="AA218">
        <v>3.4000000000000002E-2</v>
      </c>
    </row>
    <row r="219" spans="1:27" x14ac:dyDescent="0.2">
      <c r="A219" s="4">
        <v>24381</v>
      </c>
      <c r="B219">
        <v>17.071999999999999</v>
      </c>
      <c r="C219">
        <v>1.931</v>
      </c>
      <c r="D219">
        <v>10.098000000000001</v>
      </c>
      <c r="E219">
        <v>0.46600000000000003</v>
      </c>
      <c r="F219">
        <v>4.6559999999999997</v>
      </c>
      <c r="G219">
        <v>0.38</v>
      </c>
      <c r="H219" t="s">
        <v>1109</v>
      </c>
      <c r="I219">
        <v>4.6630000000000003</v>
      </c>
      <c r="J219">
        <v>16.984000000000002</v>
      </c>
      <c r="K219">
        <v>1.913</v>
      </c>
      <c r="L219">
        <v>10.039999999999999</v>
      </c>
      <c r="M219">
        <v>0.372</v>
      </c>
      <c r="N219">
        <v>4.6589999999999998</v>
      </c>
      <c r="O219">
        <v>-6.2E-2</v>
      </c>
      <c r="P219">
        <v>-9.9000000000000005E-2</v>
      </c>
      <c r="Q219">
        <v>2E-3</v>
      </c>
      <c r="R219">
        <v>-8.9999999999999993E-3</v>
      </c>
      <c r="S219">
        <v>-2.8000000000000001E-2</v>
      </c>
      <c r="T219">
        <v>5.0000000000000001E-3</v>
      </c>
      <c r="U219" t="s">
        <v>1109</v>
      </c>
      <c r="V219">
        <v>0.03</v>
      </c>
      <c r="W219">
        <v>-6.0999999999999999E-2</v>
      </c>
      <c r="X219">
        <v>-9.8000000000000004E-2</v>
      </c>
      <c r="Y219">
        <v>2E-3</v>
      </c>
      <c r="Z219">
        <v>5.0000000000000001E-3</v>
      </c>
      <c r="AA219">
        <v>0.03</v>
      </c>
    </row>
    <row r="220" spans="1:27" x14ac:dyDescent="0.2">
      <c r="A220" s="4">
        <v>24412</v>
      </c>
      <c r="B220">
        <v>17.064</v>
      </c>
      <c r="C220">
        <v>2.016</v>
      </c>
      <c r="D220">
        <v>9.9830000000000005</v>
      </c>
      <c r="E220">
        <v>0.46</v>
      </c>
      <c r="F220">
        <v>4.6529999999999996</v>
      </c>
      <c r="G220">
        <v>0.373</v>
      </c>
      <c r="H220" t="s">
        <v>1109</v>
      </c>
      <c r="I220">
        <v>4.6920000000000002</v>
      </c>
      <c r="J220">
        <v>16.977</v>
      </c>
      <c r="K220">
        <v>1.9990000000000001</v>
      </c>
      <c r="L220">
        <v>9.9250000000000007</v>
      </c>
      <c r="M220">
        <v>0.36499999999999999</v>
      </c>
      <c r="N220">
        <v>4.6879999999999997</v>
      </c>
      <c r="O220">
        <v>-8.0000000000000002E-3</v>
      </c>
      <c r="P220">
        <v>8.5000000000000006E-2</v>
      </c>
      <c r="Q220">
        <v>-0.115</v>
      </c>
      <c r="R220">
        <v>-6.0000000000000001E-3</v>
      </c>
      <c r="S220">
        <v>-3.0000000000000001E-3</v>
      </c>
      <c r="T220">
        <v>-7.0000000000000001E-3</v>
      </c>
      <c r="U220" t="s">
        <v>1109</v>
      </c>
      <c r="V220">
        <v>2.9000000000000001E-2</v>
      </c>
      <c r="W220">
        <v>-7.0000000000000001E-3</v>
      </c>
      <c r="X220">
        <v>8.5999999999999993E-2</v>
      </c>
      <c r="Y220">
        <v>-0.115</v>
      </c>
      <c r="Z220">
        <v>-7.0000000000000001E-3</v>
      </c>
      <c r="AA220">
        <v>2.9000000000000001E-2</v>
      </c>
    </row>
    <row r="221" spans="1:27" x14ac:dyDescent="0.2">
      <c r="A221" s="4">
        <v>24442</v>
      </c>
      <c r="B221">
        <v>17.463000000000001</v>
      </c>
      <c r="C221">
        <v>2.3559999999999999</v>
      </c>
      <c r="D221">
        <v>9.9779999999999998</v>
      </c>
      <c r="E221">
        <v>0.439</v>
      </c>
      <c r="F221">
        <v>4.5369999999999999</v>
      </c>
      <c r="G221">
        <v>0.38900000000000001</v>
      </c>
      <c r="H221" t="s">
        <v>1109</v>
      </c>
      <c r="I221">
        <v>4.74</v>
      </c>
      <c r="J221">
        <v>17.372</v>
      </c>
      <c r="K221">
        <v>2.3330000000000002</v>
      </c>
      <c r="L221">
        <v>9.923</v>
      </c>
      <c r="M221">
        <v>0.38100000000000001</v>
      </c>
      <c r="N221">
        <v>4.7350000000000003</v>
      </c>
      <c r="O221">
        <v>0.39900000000000002</v>
      </c>
      <c r="P221">
        <v>0.34</v>
      </c>
      <c r="Q221">
        <v>-5.0000000000000001E-3</v>
      </c>
      <c r="R221">
        <v>-2.1000000000000001E-2</v>
      </c>
      <c r="S221">
        <v>-0.11600000000000001</v>
      </c>
      <c r="T221">
        <v>1.6E-2</v>
      </c>
      <c r="U221" t="s">
        <v>1109</v>
      </c>
      <c r="V221">
        <v>4.8000000000000001E-2</v>
      </c>
      <c r="W221">
        <v>0.39500000000000002</v>
      </c>
      <c r="X221">
        <v>0.33400000000000002</v>
      </c>
      <c r="Y221">
        <v>-2E-3</v>
      </c>
      <c r="Z221">
        <v>1.6E-2</v>
      </c>
      <c r="AA221">
        <v>4.7E-2</v>
      </c>
    </row>
    <row r="222" spans="1:27" x14ac:dyDescent="0.2">
      <c r="A222" s="4">
        <v>24473</v>
      </c>
      <c r="B222">
        <v>17.774999999999999</v>
      </c>
      <c r="C222">
        <v>2.1059999999999999</v>
      </c>
      <c r="D222">
        <v>10.505000000000001</v>
      </c>
      <c r="E222">
        <v>0.48499999999999999</v>
      </c>
      <c r="F222">
        <v>4.431</v>
      </c>
      <c r="G222">
        <v>0.39900000000000002</v>
      </c>
      <c r="H222" t="s">
        <v>1109</v>
      </c>
      <c r="I222">
        <v>4.7649999999999997</v>
      </c>
      <c r="J222">
        <v>17.687999999999999</v>
      </c>
      <c r="K222">
        <v>2.0880000000000001</v>
      </c>
      <c r="L222">
        <v>10.449</v>
      </c>
      <c r="M222">
        <v>0.39</v>
      </c>
      <c r="N222">
        <v>4.7610000000000001</v>
      </c>
      <c r="O222">
        <v>0.312</v>
      </c>
      <c r="P222">
        <v>-0.25</v>
      </c>
      <c r="Q222">
        <v>0.52700000000000002</v>
      </c>
      <c r="R222">
        <v>4.5999999999999999E-2</v>
      </c>
      <c r="S222">
        <v>-0.106</v>
      </c>
      <c r="T222">
        <v>0.01</v>
      </c>
      <c r="U222" t="s">
        <v>1109</v>
      </c>
      <c r="V222">
        <v>2.5000000000000001E-2</v>
      </c>
      <c r="W222">
        <v>0.316</v>
      </c>
      <c r="X222">
        <v>-0.245</v>
      </c>
      <c r="Y222">
        <v>0.52600000000000002</v>
      </c>
      <c r="Z222">
        <v>8.9999999999999993E-3</v>
      </c>
      <c r="AA222">
        <v>2.5999999999999999E-2</v>
      </c>
    </row>
    <row r="223" spans="1:27" x14ac:dyDescent="0.2">
      <c r="A223" s="4">
        <v>24504</v>
      </c>
      <c r="B223">
        <v>17.815999999999999</v>
      </c>
      <c r="C223">
        <v>2.169</v>
      </c>
      <c r="D223">
        <v>10.475</v>
      </c>
      <c r="E223">
        <v>0.47599999999999998</v>
      </c>
      <c r="F223">
        <v>4.42</v>
      </c>
      <c r="G223">
        <v>0.40400000000000003</v>
      </c>
      <c r="H223" t="s">
        <v>1109</v>
      </c>
      <c r="I223">
        <v>4.7679999999999998</v>
      </c>
      <c r="J223">
        <v>17.728000000000002</v>
      </c>
      <c r="K223">
        <v>2.1509999999999998</v>
      </c>
      <c r="L223">
        <v>10.417999999999999</v>
      </c>
      <c r="M223">
        <v>0.39500000000000002</v>
      </c>
      <c r="N223">
        <v>4.7640000000000002</v>
      </c>
      <c r="O223">
        <v>4.1000000000000002E-2</v>
      </c>
      <c r="P223">
        <v>6.3E-2</v>
      </c>
      <c r="Q223">
        <v>-0.03</v>
      </c>
      <c r="R223">
        <v>-8.9999999999999993E-3</v>
      </c>
      <c r="S223">
        <v>-1.0999999999999999E-2</v>
      </c>
      <c r="T223">
        <v>5.0000000000000001E-3</v>
      </c>
      <c r="U223" t="s">
        <v>1109</v>
      </c>
      <c r="V223">
        <v>3.0000000000000001E-3</v>
      </c>
      <c r="W223">
        <v>0.04</v>
      </c>
      <c r="X223">
        <v>6.3E-2</v>
      </c>
      <c r="Y223">
        <v>-3.1E-2</v>
      </c>
      <c r="Z223">
        <v>5.0000000000000001E-3</v>
      </c>
      <c r="AA223">
        <v>3.0000000000000001E-3</v>
      </c>
    </row>
    <row r="224" spans="1:27" x14ac:dyDescent="0.2">
      <c r="A224" s="4">
        <v>24532</v>
      </c>
      <c r="B224">
        <v>17.881</v>
      </c>
      <c r="C224">
        <v>2.2679999999999998</v>
      </c>
      <c r="D224">
        <v>10.425000000000001</v>
      </c>
      <c r="E224">
        <v>0.47</v>
      </c>
      <c r="F224">
        <v>4.37</v>
      </c>
      <c r="G224">
        <v>0.40500000000000003</v>
      </c>
      <c r="H224" t="s">
        <v>1109</v>
      </c>
      <c r="I224">
        <v>4.7830000000000004</v>
      </c>
      <c r="J224">
        <v>17.792999999999999</v>
      </c>
      <c r="K224">
        <v>2.2490000000000001</v>
      </c>
      <c r="L224">
        <v>10.369</v>
      </c>
      <c r="M224">
        <v>0.39600000000000002</v>
      </c>
      <c r="N224">
        <v>4.7789999999999999</v>
      </c>
      <c r="O224">
        <v>6.5000000000000002E-2</v>
      </c>
      <c r="P224">
        <v>9.9000000000000005E-2</v>
      </c>
      <c r="Q224">
        <v>-0.05</v>
      </c>
      <c r="R224">
        <v>-6.0000000000000001E-3</v>
      </c>
      <c r="S224">
        <v>-0.05</v>
      </c>
      <c r="T224">
        <v>1E-3</v>
      </c>
      <c r="U224" t="s">
        <v>1109</v>
      </c>
      <c r="V224">
        <v>1.4999999999999999E-2</v>
      </c>
      <c r="W224">
        <v>6.5000000000000002E-2</v>
      </c>
      <c r="X224">
        <v>9.8000000000000004E-2</v>
      </c>
      <c r="Y224">
        <v>-4.9000000000000002E-2</v>
      </c>
      <c r="Z224">
        <v>1E-3</v>
      </c>
      <c r="AA224">
        <v>1.4999999999999999E-2</v>
      </c>
    </row>
    <row r="225" spans="1:27" x14ac:dyDescent="0.2">
      <c r="A225" s="4">
        <v>24563</v>
      </c>
      <c r="B225">
        <v>17.747</v>
      </c>
      <c r="C225">
        <v>2.206</v>
      </c>
      <c r="D225">
        <v>10.313000000000001</v>
      </c>
      <c r="E225">
        <v>0.45200000000000001</v>
      </c>
      <c r="F225">
        <v>4.3499999999999996</v>
      </c>
      <c r="G225">
        <v>0.40600000000000003</v>
      </c>
      <c r="H225" t="s">
        <v>1109</v>
      </c>
      <c r="I225">
        <v>4.8220000000000001</v>
      </c>
      <c r="J225">
        <v>17.658999999999999</v>
      </c>
      <c r="K225">
        <v>2.1869999999999998</v>
      </c>
      <c r="L225">
        <v>10.257</v>
      </c>
      <c r="M225">
        <v>0.39700000000000002</v>
      </c>
      <c r="N225">
        <v>4.8179999999999996</v>
      </c>
      <c r="O225">
        <v>-0.13400000000000001</v>
      </c>
      <c r="P225">
        <v>-6.2E-2</v>
      </c>
      <c r="Q225">
        <v>-0.112</v>
      </c>
      <c r="R225">
        <v>-1.7999999999999999E-2</v>
      </c>
      <c r="S225">
        <v>-0.02</v>
      </c>
      <c r="T225">
        <v>1E-3</v>
      </c>
      <c r="U225" t="s">
        <v>1109</v>
      </c>
      <c r="V225">
        <v>3.9E-2</v>
      </c>
      <c r="W225">
        <v>-0.13400000000000001</v>
      </c>
      <c r="X225">
        <v>-6.2E-2</v>
      </c>
      <c r="Y225">
        <v>-0.112</v>
      </c>
      <c r="Z225">
        <v>1E-3</v>
      </c>
      <c r="AA225">
        <v>3.9E-2</v>
      </c>
    </row>
    <row r="226" spans="1:27" x14ac:dyDescent="0.2">
      <c r="A226" s="4">
        <v>24593</v>
      </c>
      <c r="B226">
        <v>17.786000000000001</v>
      </c>
      <c r="C226">
        <v>2.2829999999999999</v>
      </c>
      <c r="D226">
        <v>10.247999999999999</v>
      </c>
      <c r="E226">
        <v>0.45600000000000002</v>
      </c>
      <c r="F226">
        <v>4.2380000000000004</v>
      </c>
      <c r="G226">
        <v>0.40699999999999997</v>
      </c>
      <c r="H226" t="s">
        <v>1109</v>
      </c>
      <c r="I226">
        <v>4.8479999999999999</v>
      </c>
      <c r="J226">
        <v>17.695</v>
      </c>
      <c r="K226">
        <v>2.2610000000000001</v>
      </c>
      <c r="L226">
        <v>10.192</v>
      </c>
      <c r="M226">
        <v>0.39800000000000002</v>
      </c>
      <c r="N226">
        <v>4.8440000000000003</v>
      </c>
      <c r="O226">
        <v>3.9E-2</v>
      </c>
      <c r="P226">
        <v>7.6999999999999999E-2</v>
      </c>
      <c r="Q226">
        <v>-6.5000000000000002E-2</v>
      </c>
      <c r="R226">
        <v>4.0000000000000001E-3</v>
      </c>
      <c r="S226">
        <v>-0.112</v>
      </c>
      <c r="T226">
        <v>1E-3</v>
      </c>
      <c r="U226" t="s">
        <v>1109</v>
      </c>
      <c r="V226">
        <v>2.5999999999999999E-2</v>
      </c>
      <c r="W226">
        <v>3.5999999999999997E-2</v>
      </c>
      <c r="X226">
        <v>7.3999999999999996E-2</v>
      </c>
      <c r="Y226">
        <v>-6.5000000000000002E-2</v>
      </c>
      <c r="Z226">
        <v>1E-3</v>
      </c>
      <c r="AA226">
        <v>2.5999999999999999E-2</v>
      </c>
    </row>
    <row r="227" spans="1:27" x14ac:dyDescent="0.2">
      <c r="A227" s="4">
        <v>24624</v>
      </c>
      <c r="B227">
        <v>17.765999999999998</v>
      </c>
      <c r="C227">
        <v>2.4830000000000001</v>
      </c>
      <c r="D227">
        <v>9.9909999999999997</v>
      </c>
      <c r="E227">
        <v>0.53</v>
      </c>
      <c r="F227">
        <v>4.1509999999999998</v>
      </c>
      <c r="G227">
        <v>0.40600000000000003</v>
      </c>
      <c r="H227" t="s">
        <v>1109</v>
      </c>
      <c r="I227">
        <v>4.8860000000000001</v>
      </c>
      <c r="J227">
        <v>17.675999999999998</v>
      </c>
      <c r="K227">
        <v>2.4609999999999999</v>
      </c>
      <c r="L227">
        <v>9.9359999999999999</v>
      </c>
      <c r="M227">
        <v>0.39700000000000002</v>
      </c>
      <c r="N227">
        <v>4.8819999999999997</v>
      </c>
      <c r="O227">
        <v>-0.02</v>
      </c>
      <c r="P227">
        <v>0.2</v>
      </c>
      <c r="Q227">
        <v>-0.25700000000000001</v>
      </c>
      <c r="R227">
        <v>7.3999999999999996E-2</v>
      </c>
      <c r="S227">
        <v>-8.6999999999999994E-2</v>
      </c>
      <c r="T227">
        <v>-1E-3</v>
      </c>
      <c r="U227" t="s">
        <v>1109</v>
      </c>
      <c r="V227">
        <v>3.7999999999999999E-2</v>
      </c>
      <c r="W227">
        <v>-1.9E-2</v>
      </c>
      <c r="X227">
        <v>0.2</v>
      </c>
      <c r="Y227">
        <v>-0.25600000000000001</v>
      </c>
      <c r="Z227">
        <v>-1E-3</v>
      </c>
      <c r="AA227">
        <v>3.7999999999999999E-2</v>
      </c>
    </row>
    <row r="228" spans="1:27" x14ac:dyDescent="0.2">
      <c r="A228" s="4">
        <v>24654</v>
      </c>
      <c r="B228">
        <v>17.713000000000001</v>
      </c>
      <c r="C228">
        <v>2.2589999999999999</v>
      </c>
      <c r="D228">
        <v>10.127000000000001</v>
      </c>
      <c r="E228">
        <v>0.55100000000000005</v>
      </c>
      <c r="F228">
        <v>4.133</v>
      </c>
      <c r="G228">
        <v>0.40799999999999997</v>
      </c>
      <c r="H228" t="s">
        <v>1109</v>
      </c>
      <c r="I228">
        <v>4.9189999999999996</v>
      </c>
      <c r="J228">
        <v>17.62</v>
      </c>
      <c r="K228">
        <v>2.234</v>
      </c>
      <c r="L228">
        <v>10.071999999999999</v>
      </c>
      <c r="M228">
        <v>0.39900000000000002</v>
      </c>
      <c r="N228">
        <v>4.915</v>
      </c>
      <c r="O228">
        <v>-5.2999999999999999E-2</v>
      </c>
      <c r="P228">
        <v>-0.224</v>
      </c>
      <c r="Q228">
        <v>0.13600000000000001</v>
      </c>
      <c r="R228">
        <v>2.1000000000000001E-2</v>
      </c>
      <c r="S228">
        <v>-1.7999999999999999E-2</v>
      </c>
      <c r="T228">
        <v>2E-3</v>
      </c>
      <c r="U228" t="s">
        <v>1109</v>
      </c>
      <c r="V228">
        <v>3.3000000000000002E-2</v>
      </c>
      <c r="W228">
        <v>-5.6000000000000001E-2</v>
      </c>
      <c r="X228">
        <v>-0.22700000000000001</v>
      </c>
      <c r="Y228">
        <v>0.13600000000000001</v>
      </c>
      <c r="Z228">
        <v>2E-3</v>
      </c>
      <c r="AA228">
        <v>3.3000000000000002E-2</v>
      </c>
    </row>
    <row r="229" spans="1:27" x14ac:dyDescent="0.2">
      <c r="A229" s="4">
        <v>24685</v>
      </c>
      <c r="B229">
        <v>17.952000000000002</v>
      </c>
      <c r="C229">
        <v>2.2799999999999998</v>
      </c>
      <c r="D229">
        <v>10.3</v>
      </c>
      <c r="E229">
        <v>0.57399999999999995</v>
      </c>
      <c r="F229">
        <v>4.1319999999999997</v>
      </c>
      <c r="G229">
        <v>0.41699999999999998</v>
      </c>
      <c r="H229" t="s">
        <v>1109</v>
      </c>
      <c r="I229">
        <v>4.9550000000000001</v>
      </c>
      <c r="J229">
        <v>17.850000000000001</v>
      </c>
      <c r="K229">
        <v>2.262</v>
      </c>
      <c r="L229">
        <v>10.228999999999999</v>
      </c>
      <c r="M229">
        <v>0.40799999999999997</v>
      </c>
      <c r="N229">
        <v>4.9509999999999996</v>
      </c>
      <c r="O229">
        <v>0.23899999999999999</v>
      </c>
      <c r="P229">
        <v>2.1000000000000001E-2</v>
      </c>
      <c r="Q229">
        <v>0.17299999999999999</v>
      </c>
      <c r="R229">
        <v>2.3E-2</v>
      </c>
      <c r="S229">
        <v>-1E-3</v>
      </c>
      <c r="T229">
        <v>8.9999999999999993E-3</v>
      </c>
      <c r="U229" t="s">
        <v>1109</v>
      </c>
      <c r="V229">
        <v>3.5999999999999997E-2</v>
      </c>
      <c r="W229">
        <v>0.23</v>
      </c>
      <c r="X229">
        <v>2.8000000000000001E-2</v>
      </c>
      <c r="Y229">
        <v>0.157</v>
      </c>
      <c r="Z229">
        <v>8.9999999999999993E-3</v>
      </c>
      <c r="AA229">
        <v>3.5999999999999997E-2</v>
      </c>
    </row>
    <row r="230" spans="1:27" x14ac:dyDescent="0.2">
      <c r="A230" s="4">
        <v>24716</v>
      </c>
      <c r="B230">
        <v>17.891999999999999</v>
      </c>
      <c r="C230">
        <v>2.3380000000000001</v>
      </c>
      <c r="D230">
        <v>10.156000000000001</v>
      </c>
      <c r="E230">
        <v>0.48</v>
      </c>
      <c r="F230">
        <v>4.1100000000000003</v>
      </c>
      <c r="G230">
        <v>0.42199999999999999</v>
      </c>
      <c r="H230" t="s">
        <v>1109</v>
      </c>
      <c r="I230">
        <v>4.976</v>
      </c>
      <c r="J230">
        <v>17.79</v>
      </c>
      <c r="K230">
        <v>2.3199999999999998</v>
      </c>
      <c r="L230">
        <v>10.085000000000001</v>
      </c>
      <c r="M230">
        <v>0.41299999999999998</v>
      </c>
      <c r="N230">
        <v>4.9720000000000004</v>
      </c>
      <c r="O230">
        <v>-0.06</v>
      </c>
      <c r="P230">
        <v>5.8000000000000003E-2</v>
      </c>
      <c r="Q230">
        <v>-0.14399999999999999</v>
      </c>
      <c r="R230">
        <v>-9.4E-2</v>
      </c>
      <c r="S230">
        <v>-2.1999999999999999E-2</v>
      </c>
      <c r="T230">
        <v>5.0000000000000001E-3</v>
      </c>
      <c r="U230" t="s">
        <v>1109</v>
      </c>
      <c r="V230">
        <v>2.1000000000000001E-2</v>
      </c>
      <c r="W230">
        <v>-0.06</v>
      </c>
      <c r="X230">
        <v>5.8000000000000003E-2</v>
      </c>
      <c r="Y230">
        <v>-0.14399999999999999</v>
      </c>
      <c r="Z230">
        <v>5.0000000000000001E-3</v>
      </c>
      <c r="AA230">
        <v>2.1000000000000001E-2</v>
      </c>
    </row>
    <row r="231" spans="1:27" x14ac:dyDescent="0.2">
      <c r="A231" s="4">
        <v>24746</v>
      </c>
      <c r="B231">
        <v>18.088999999999999</v>
      </c>
      <c r="C231">
        <v>2.3220000000000001</v>
      </c>
      <c r="D231">
        <v>10.329000000000001</v>
      </c>
      <c r="E231">
        <v>0.495</v>
      </c>
      <c r="F231">
        <v>4.1360000000000001</v>
      </c>
      <c r="G231">
        <v>0.43099999999999999</v>
      </c>
      <c r="H231" t="s">
        <v>1109</v>
      </c>
      <c r="I231">
        <v>5.0069999999999997</v>
      </c>
      <c r="J231">
        <v>17.978000000000002</v>
      </c>
      <c r="K231">
        <v>2.2949999999999999</v>
      </c>
      <c r="L231">
        <v>10.257999999999999</v>
      </c>
      <c r="M231">
        <v>0.42199999999999999</v>
      </c>
      <c r="N231">
        <v>5.0030000000000001</v>
      </c>
      <c r="O231">
        <v>0.19700000000000001</v>
      </c>
      <c r="P231">
        <v>-1.6E-2</v>
      </c>
      <c r="Q231">
        <v>0.17299999999999999</v>
      </c>
      <c r="R231">
        <v>1.4999999999999999E-2</v>
      </c>
      <c r="S231">
        <v>2.5999999999999999E-2</v>
      </c>
      <c r="T231">
        <v>8.9999999999999993E-3</v>
      </c>
      <c r="U231" t="s">
        <v>1109</v>
      </c>
      <c r="V231">
        <v>3.1E-2</v>
      </c>
      <c r="W231">
        <v>0.188</v>
      </c>
      <c r="X231">
        <v>-2.5000000000000001E-2</v>
      </c>
      <c r="Y231">
        <v>0.17299999999999999</v>
      </c>
      <c r="Z231">
        <v>8.9999999999999993E-3</v>
      </c>
      <c r="AA231">
        <v>3.1E-2</v>
      </c>
    </row>
    <row r="232" spans="1:27" x14ac:dyDescent="0.2">
      <c r="A232" s="4">
        <v>24777</v>
      </c>
      <c r="B232">
        <v>18.215</v>
      </c>
      <c r="C232">
        <v>2.4710000000000001</v>
      </c>
      <c r="D232">
        <v>10.285</v>
      </c>
      <c r="E232">
        <v>0.48499999999999999</v>
      </c>
      <c r="F232">
        <v>4.1429999999999998</v>
      </c>
      <c r="G232">
        <v>0.43</v>
      </c>
      <c r="H232" t="s">
        <v>1109</v>
      </c>
      <c r="I232">
        <v>5.0289999999999999</v>
      </c>
      <c r="J232">
        <v>18.113</v>
      </c>
      <c r="K232">
        <v>2.4529999999999998</v>
      </c>
      <c r="L232">
        <v>10.214</v>
      </c>
      <c r="M232">
        <v>0.42099999999999999</v>
      </c>
      <c r="N232">
        <v>5.0250000000000004</v>
      </c>
      <c r="O232">
        <v>0.126</v>
      </c>
      <c r="P232">
        <v>0.14899999999999999</v>
      </c>
      <c r="Q232">
        <v>-4.3999999999999997E-2</v>
      </c>
      <c r="R232">
        <v>-0.01</v>
      </c>
      <c r="S232">
        <v>7.0000000000000001E-3</v>
      </c>
      <c r="T232">
        <v>-1E-3</v>
      </c>
      <c r="U232" t="s">
        <v>1109</v>
      </c>
      <c r="V232">
        <v>2.1999999999999999E-2</v>
      </c>
      <c r="W232">
        <v>0.13500000000000001</v>
      </c>
      <c r="X232">
        <v>0.158</v>
      </c>
      <c r="Y232">
        <v>-4.3999999999999997E-2</v>
      </c>
      <c r="Z232">
        <v>-1E-3</v>
      </c>
      <c r="AA232">
        <v>2.1999999999999999E-2</v>
      </c>
    </row>
    <row r="233" spans="1:27" x14ac:dyDescent="0.2">
      <c r="A233" s="4">
        <v>24807</v>
      </c>
      <c r="B233">
        <v>18.576000000000001</v>
      </c>
      <c r="C233">
        <v>2.7759999999999998</v>
      </c>
      <c r="D233">
        <v>10.294</v>
      </c>
      <c r="E233">
        <v>0.58199999999999996</v>
      </c>
      <c r="F233">
        <v>4.0060000000000002</v>
      </c>
      <c r="G233">
        <v>0.44500000000000001</v>
      </c>
      <c r="H233" t="s">
        <v>1109</v>
      </c>
      <c r="I233">
        <v>5.0609999999999999</v>
      </c>
      <c r="J233">
        <v>18.486000000000001</v>
      </c>
      <c r="K233">
        <v>2.7530000000000001</v>
      </c>
      <c r="L233">
        <v>10.239000000000001</v>
      </c>
      <c r="M233">
        <v>0.436</v>
      </c>
      <c r="N233">
        <v>5.0579999999999998</v>
      </c>
      <c r="O233">
        <v>0.36099999999999999</v>
      </c>
      <c r="P233">
        <v>0.30499999999999999</v>
      </c>
      <c r="Q233">
        <v>8.9999999999999993E-3</v>
      </c>
      <c r="R233">
        <v>9.7000000000000003E-2</v>
      </c>
      <c r="S233">
        <v>-0.13700000000000001</v>
      </c>
      <c r="T233">
        <v>1.4999999999999999E-2</v>
      </c>
      <c r="U233" t="s">
        <v>1109</v>
      </c>
      <c r="V233">
        <v>3.2000000000000001E-2</v>
      </c>
      <c r="W233">
        <v>0.373</v>
      </c>
      <c r="X233">
        <v>0.3</v>
      </c>
      <c r="Y233">
        <v>2.5000000000000001E-2</v>
      </c>
      <c r="Z233">
        <v>1.4999999999999999E-2</v>
      </c>
      <c r="AA233">
        <v>3.3000000000000002E-2</v>
      </c>
    </row>
    <row r="234" spans="1:27" x14ac:dyDescent="0.2">
      <c r="A234" s="4">
        <v>24838</v>
      </c>
      <c r="B234">
        <v>18.707000000000001</v>
      </c>
      <c r="C234">
        <v>2.6779999999999999</v>
      </c>
      <c r="D234">
        <v>10.504</v>
      </c>
      <c r="E234">
        <v>0.59</v>
      </c>
      <c r="F234">
        <v>3.9729999999999999</v>
      </c>
      <c r="G234">
        <v>0.45100000000000001</v>
      </c>
      <c r="H234">
        <v>2E-3</v>
      </c>
      <c r="I234">
        <v>5.0720000000000001</v>
      </c>
      <c r="J234">
        <v>18.614000000000001</v>
      </c>
      <c r="K234">
        <v>2.653</v>
      </c>
      <c r="L234">
        <v>10.449</v>
      </c>
      <c r="M234">
        <v>0.44400000000000001</v>
      </c>
      <c r="N234">
        <v>5.0679999999999996</v>
      </c>
      <c r="O234">
        <v>0.13100000000000001</v>
      </c>
      <c r="P234">
        <v>-9.8000000000000004E-2</v>
      </c>
      <c r="Q234">
        <v>0.21</v>
      </c>
      <c r="R234">
        <v>8.0000000000000002E-3</v>
      </c>
      <c r="S234">
        <v>-3.3000000000000002E-2</v>
      </c>
      <c r="T234">
        <v>6.0000000000000001E-3</v>
      </c>
      <c r="U234">
        <v>2E-3</v>
      </c>
      <c r="V234">
        <v>1.0999999999999999E-2</v>
      </c>
      <c r="W234">
        <v>0.128</v>
      </c>
      <c r="X234">
        <v>-0.1</v>
      </c>
      <c r="Y234">
        <v>0.21</v>
      </c>
      <c r="Z234">
        <v>8.0000000000000002E-3</v>
      </c>
      <c r="AA234">
        <v>0.01</v>
      </c>
    </row>
    <row r="235" spans="1:27" x14ac:dyDescent="0.2">
      <c r="A235" s="4">
        <v>24869</v>
      </c>
      <c r="B235">
        <v>18.803999999999998</v>
      </c>
      <c r="C235">
        <v>2.3460000000000001</v>
      </c>
      <c r="D235">
        <v>10.909000000000001</v>
      </c>
      <c r="E235">
        <v>0.622</v>
      </c>
      <c r="F235">
        <v>3.9710000000000001</v>
      </c>
      <c r="G235">
        <v>0.45700000000000002</v>
      </c>
      <c r="H235">
        <v>2E-3</v>
      </c>
      <c r="I235">
        <v>5.09</v>
      </c>
      <c r="J235">
        <v>18.692</v>
      </c>
      <c r="K235">
        <v>2.3250000000000002</v>
      </c>
      <c r="L235">
        <v>10.831</v>
      </c>
      <c r="M235">
        <v>0.45</v>
      </c>
      <c r="N235">
        <v>5.0860000000000003</v>
      </c>
      <c r="O235">
        <v>9.7000000000000003E-2</v>
      </c>
      <c r="P235">
        <v>-0.33200000000000002</v>
      </c>
      <c r="Q235">
        <v>0.40500000000000003</v>
      </c>
      <c r="R235">
        <v>3.2000000000000001E-2</v>
      </c>
      <c r="S235">
        <v>-2E-3</v>
      </c>
      <c r="T235">
        <v>6.0000000000000001E-3</v>
      </c>
      <c r="U235" t="s">
        <v>1109</v>
      </c>
      <c r="V235">
        <v>1.7999999999999999E-2</v>
      </c>
      <c r="W235">
        <v>7.8E-2</v>
      </c>
      <c r="X235">
        <v>-0.32800000000000001</v>
      </c>
      <c r="Y235">
        <v>0.38200000000000001</v>
      </c>
      <c r="Z235">
        <v>6.0000000000000001E-3</v>
      </c>
      <c r="AA235">
        <v>1.7999999999999999E-2</v>
      </c>
    </row>
    <row r="236" spans="1:27" x14ac:dyDescent="0.2">
      <c r="A236" s="4">
        <v>24898</v>
      </c>
      <c r="B236">
        <v>18.885000000000002</v>
      </c>
      <c r="C236">
        <v>2.4710000000000001</v>
      </c>
      <c r="D236">
        <v>10.843999999999999</v>
      </c>
      <c r="E236">
        <v>0.40899999999999997</v>
      </c>
      <c r="F236">
        <v>3.9489999999999998</v>
      </c>
      <c r="G236">
        <v>0.46300000000000002</v>
      </c>
      <c r="H236">
        <v>2E-3</v>
      </c>
      <c r="I236">
        <v>5.1050000000000004</v>
      </c>
      <c r="J236">
        <v>18.786999999999999</v>
      </c>
      <c r="K236">
        <v>2.4489999999999998</v>
      </c>
      <c r="L236">
        <v>10.781000000000001</v>
      </c>
      <c r="M236">
        <v>0.45600000000000002</v>
      </c>
      <c r="N236">
        <v>5.101</v>
      </c>
      <c r="O236">
        <v>8.1000000000000003E-2</v>
      </c>
      <c r="P236">
        <v>0.125</v>
      </c>
      <c r="Q236">
        <v>-6.5000000000000002E-2</v>
      </c>
      <c r="R236">
        <v>-0.21299999999999999</v>
      </c>
      <c r="S236">
        <v>-2.1999999999999999E-2</v>
      </c>
      <c r="T236">
        <v>6.0000000000000001E-3</v>
      </c>
      <c r="U236" t="s">
        <v>1109</v>
      </c>
      <c r="V236">
        <v>1.4999999999999999E-2</v>
      </c>
      <c r="W236">
        <v>9.5000000000000001E-2</v>
      </c>
      <c r="X236">
        <v>0.124</v>
      </c>
      <c r="Y236">
        <v>-0.05</v>
      </c>
      <c r="Z236">
        <v>6.0000000000000001E-3</v>
      </c>
      <c r="AA236">
        <v>1.4999999999999999E-2</v>
      </c>
    </row>
    <row r="237" spans="1:27" x14ac:dyDescent="0.2">
      <c r="A237" s="4">
        <v>24929</v>
      </c>
      <c r="B237">
        <v>18.905000000000001</v>
      </c>
      <c r="C237">
        <v>2.371</v>
      </c>
      <c r="D237">
        <v>10.942</v>
      </c>
      <c r="E237">
        <v>0.40799999999999997</v>
      </c>
      <c r="F237">
        <v>3.9449999999999998</v>
      </c>
      <c r="G237">
        <v>0.46800000000000003</v>
      </c>
      <c r="H237">
        <v>2E-3</v>
      </c>
      <c r="I237">
        <v>5.1219999999999999</v>
      </c>
      <c r="J237">
        <v>18.8</v>
      </c>
      <c r="K237">
        <v>2.3490000000000002</v>
      </c>
      <c r="L237">
        <v>10.872999999999999</v>
      </c>
      <c r="M237">
        <v>0.46</v>
      </c>
      <c r="N237">
        <v>5.1180000000000003</v>
      </c>
      <c r="O237">
        <v>0.02</v>
      </c>
      <c r="P237">
        <v>-0.1</v>
      </c>
      <c r="Q237">
        <v>9.8000000000000004E-2</v>
      </c>
      <c r="R237">
        <v>-1E-3</v>
      </c>
      <c r="S237">
        <v>-4.0000000000000001E-3</v>
      </c>
      <c r="T237">
        <v>5.0000000000000001E-3</v>
      </c>
      <c r="U237" t="s">
        <v>1109</v>
      </c>
      <c r="V237">
        <v>1.7000000000000001E-2</v>
      </c>
      <c r="W237">
        <v>1.2999999999999999E-2</v>
      </c>
      <c r="X237">
        <v>-0.1</v>
      </c>
      <c r="Y237">
        <v>9.1999999999999998E-2</v>
      </c>
      <c r="Z237">
        <v>4.0000000000000001E-3</v>
      </c>
      <c r="AA237">
        <v>1.7000000000000001E-2</v>
      </c>
    </row>
    <row r="238" spans="1:27" x14ac:dyDescent="0.2">
      <c r="A238" s="4">
        <v>24959</v>
      </c>
      <c r="B238">
        <v>19.190000000000001</v>
      </c>
      <c r="C238">
        <v>2.4969999999999999</v>
      </c>
      <c r="D238">
        <v>11.077</v>
      </c>
      <c r="E238">
        <v>0.42199999999999999</v>
      </c>
      <c r="F238">
        <v>3.903</v>
      </c>
      <c r="G238">
        <v>0.47499999999999998</v>
      </c>
      <c r="H238">
        <v>2E-3</v>
      </c>
      <c r="I238">
        <v>5.1390000000000002</v>
      </c>
      <c r="J238">
        <v>19.091999999999999</v>
      </c>
      <c r="K238">
        <v>2.4740000000000002</v>
      </c>
      <c r="L238">
        <v>11.016</v>
      </c>
      <c r="M238">
        <v>0.46700000000000003</v>
      </c>
      <c r="N238">
        <v>5.1349999999999998</v>
      </c>
      <c r="O238">
        <v>0.28499999999999998</v>
      </c>
      <c r="P238">
        <v>0.126</v>
      </c>
      <c r="Q238">
        <v>0.13500000000000001</v>
      </c>
      <c r="R238">
        <v>1.4E-2</v>
      </c>
      <c r="S238">
        <v>-4.2000000000000003E-2</v>
      </c>
      <c r="T238">
        <v>7.0000000000000001E-3</v>
      </c>
      <c r="U238" t="s">
        <v>1109</v>
      </c>
      <c r="V238">
        <v>1.7000000000000001E-2</v>
      </c>
      <c r="W238">
        <v>0.29199999999999998</v>
      </c>
      <c r="X238">
        <v>0.125</v>
      </c>
      <c r="Y238">
        <v>0.14299999999999999</v>
      </c>
      <c r="Z238">
        <v>7.0000000000000001E-3</v>
      </c>
      <c r="AA238">
        <v>1.7000000000000001E-2</v>
      </c>
    </row>
    <row r="239" spans="1:27" x14ac:dyDescent="0.2">
      <c r="A239" s="4">
        <v>24990</v>
      </c>
      <c r="B239">
        <v>19.332000000000001</v>
      </c>
      <c r="C239">
        <v>2.629</v>
      </c>
      <c r="D239">
        <v>11.076000000000001</v>
      </c>
      <c r="E239">
        <v>0.56100000000000005</v>
      </c>
      <c r="F239">
        <v>3.8330000000000002</v>
      </c>
      <c r="G239">
        <v>0.47599999999999998</v>
      </c>
      <c r="H239">
        <v>2E-3</v>
      </c>
      <c r="I239">
        <v>5.149</v>
      </c>
      <c r="J239">
        <v>19.234000000000002</v>
      </c>
      <c r="K239">
        <v>2.6059999999999999</v>
      </c>
      <c r="L239">
        <v>11.015000000000001</v>
      </c>
      <c r="M239">
        <v>0.46800000000000003</v>
      </c>
      <c r="N239">
        <v>5.1449999999999996</v>
      </c>
      <c r="O239">
        <v>0.14199999999999999</v>
      </c>
      <c r="P239">
        <v>0.13200000000000001</v>
      </c>
      <c r="Q239">
        <v>-1E-3</v>
      </c>
      <c r="R239">
        <v>0.13900000000000001</v>
      </c>
      <c r="S239">
        <v>-7.0000000000000007E-2</v>
      </c>
      <c r="T239">
        <v>1E-3</v>
      </c>
      <c r="U239" t="s">
        <v>1109</v>
      </c>
      <c r="V239">
        <v>0.01</v>
      </c>
      <c r="W239">
        <v>0.14199999999999999</v>
      </c>
      <c r="X239">
        <v>0.13200000000000001</v>
      </c>
      <c r="Y239">
        <v>-1E-3</v>
      </c>
      <c r="Z239">
        <v>1E-3</v>
      </c>
      <c r="AA239">
        <v>0.01</v>
      </c>
    </row>
    <row r="240" spans="1:27" x14ac:dyDescent="0.2">
      <c r="A240" s="4">
        <v>25020</v>
      </c>
      <c r="B240">
        <v>19.125</v>
      </c>
      <c r="C240">
        <v>2.35</v>
      </c>
      <c r="D240">
        <v>11.106</v>
      </c>
      <c r="E240">
        <v>0.56899999999999995</v>
      </c>
      <c r="F240">
        <v>3.7789999999999999</v>
      </c>
      <c r="G240">
        <v>0.48</v>
      </c>
      <c r="H240">
        <v>2E-3</v>
      </c>
      <c r="I240">
        <v>5.1870000000000003</v>
      </c>
      <c r="J240">
        <v>19.027000000000001</v>
      </c>
      <c r="K240">
        <v>2.327</v>
      </c>
      <c r="L240">
        <v>11.045999999999999</v>
      </c>
      <c r="M240">
        <v>0.47099999999999997</v>
      </c>
      <c r="N240">
        <v>5.1829999999999998</v>
      </c>
      <c r="O240">
        <v>-0.20699999999999999</v>
      </c>
      <c r="P240">
        <v>-0.27900000000000003</v>
      </c>
      <c r="Q240">
        <v>0.03</v>
      </c>
      <c r="R240">
        <v>8.0000000000000002E-3</v>
      </c>
      <c r="S240">
        <v>-5.3999999999999999E-2</v>
      </c>
      <c r="T240">
        <v>4.0000000000000001E-3</v>
      </c>
      <c r="U240" t="s">
        <v>1109</v>
      </c>
      <c r="V240">
        <v>3.7999999999999999E-2</v>
      </c>
      <c r="W240">
        <v>-0.20699999999999999</v>
      </c>
      <c r="X240">
        <v>-0.27900000000000003</v>
      </c>
      <c r="Y240">
        <v>3.1E-2</v>
      </c>
      <c r="Z240">
        <v>3.0000000000000001E-3</v>
      </c>
      <c r="AA240">
        <v>3.7999999999999999E-2</v>
      </c>
    </row>
    <row r="241" spans="1:27" x14ac:dyDescent="0.2">
      <c r="A241" s="4">
        <v>25051</v>
      </c>
      <c r="B241">
        <v>19.123999999999999</v>
      </c>
      <c r="C241">
        <v>2.367</v>
      </c>
      <c r="D241">
        <v>11.08</v>
      </c>
      <c r="E241">
        <v>0.57299999999999995</v>
      </c>
      <c r="F241">
        <v>3.7709999999999999</v>
      </c>
      <c r="G241">
        <v>0.48299999999999998</v>
      </c>
      <c r="H241">
        <v>2E-3</v>
      </c>
      <c r="I241">
        <v>5.1920000000000002</v>
      </c>
      <c r="J241">
        <v>19.027999999999999</v>
      </c>
      <c r="K241">
        <v>2.3460000000000001</v>
      </c>
      <c r="L241">
        <v>11.02</v>
      </c>
      <c r="M241">
        <v>0.47399999999999998</v>
      </c>
      <c r="N241">
        <v>5.1879999999999997</v>
      </c>
      <c r="O241">
        <v>-1E-3</v>
      </c>
      <c r="P241">
        <v>1.7000000000000001E-2</v>
      </c>
      <c r="Q241">
        <v>-2.5999999999999999E-2</v>
      </c>
      <c r="R241">
        <v>4.0000000000000001E-3</v>
      </c>
      <c r="S241">
        <v>-8.0000000000000002E-3</v>
      </c>
      <c r="T241">
        <v>3.0000000000000001E-3</v>
      </c>
      <c r="U241" t="s">
        <v>1109</v>
      </c>
      <c r="V241">
        <v>5.0000000000000001E-3</v>
      </c>
      <c r="W241">
        <v>1E-3</v>
      </c>
      <c r="X241">
        <v>1.9E-2</v>
      </c>
      <c r="Y241">
        <v>-2.5999999999999999E-2</v>
      </c>
      <c r="Z241">
        <v>3.0000000000000001E-3</v>
      </c>
      <c r="AA241">
        <v>5.0000000000000001E-3</v>
      </c>
    </row>
    <row r="242" spans="1:27" x14ac:dyDescent="0.2">
      <c r="A242" s="4">
        <v>25082</v>
      </c>
      <c r="B242">
        <v>19.414999999999999</v>
      </c>
      <c r="C242">
        <v>2.468</v>
      </c>
      <c r="D242">
        <v>11.241</v>
      </c>
      <c r="E242">
        <v>0.66200000000000003</v>
      </c>
      <c r="F242">
        <v>3.746</v>
      </c>
      <c r="G242">
        <v>0.48899999999999999</v>
      </c>
      <c r="H242">
        <v>2E-3</v>
      </c>
      <c r="I242">
        <v>5.2149999999999999</v>
      </c>
      <c r="J242">
        <v>19.315000000000001</v>
      </c>
      <c r="K242">
        <v>2.444</v>
      </c>
      <c r="L242">
        <v>11.18</v>
      </c>
      <c r="M242">
        <v>0.48</v>
      </c>
      <c r="N242">
        <v>5.2110000000000003</v>
      </c>
      <c r="O242">
        <v>0.29099999999999998</v>
      </c>
      <c r="P242">
        <v>0.10100000000000001</v>
      </c>
      <c r="Q242">
        <v>0.161</v>
      </c>
      <c r="R242">
        <v>8.8999999999999996E-2</v>
      </c>
      <c r="S242">
        <v>-2.5000000000000001E-2</v>
      </c>
      <c r="T242">
        <v>6.0000000000000001E-3</v>
      </c>
      <c r="U242" t="s">
        <v>1109</v>
      </c>
      <c r="V242">
        <v>2.3E-2</v>
      </c>
      <c r="W242">
        <v>0.28699999999999998</v>
      </c>
      <c r="X242">
        <v>9.8000000000000004E-2</v>
      </c>
      <c r="Y242">
        <v>0.16</v>
      </c>
      <c r="Z242">
        <v>6.0000000000000001E-3</v>
      </c>
      <c r="AA242">
        <v>2.3E-2</v>
      </c>
    </row>
    <row r="243" spans="1:27" x14ac:dyDescent="0.2">
      <c r="A243" s="4">
        <v>25112</v>
      </c>
      <c r="B243">
        <v>19.798999999999999</v>
      </c>
      <c r="C243">
        <v>2.4260000000000002</v>
      </c>
      <c r="D243">
        <v>11.63</v>
      </c>
      <c r="E243">
        <v>0.71299999999999997</v>
      </c>
      <c r="F243">
        <v>3.7010000000000001</v>
      </c>
      <c r="G243">
        <v>0.49299999999999999</v>
      </c>
      <c r="H243">
        <v>2E-3</v>
      </c>
      <c r="I243">
        <v>5.2480000000000002</v>
      </c>
      <c r="J243">
        <v>19.699000000000002</v>
      </c>
      <c r="K243">
        <v>2.4009999999999998</v>
      </c>
      <c r="L243">
        <v>11.569000000000001</v>
      </c>
      <c r="M243">
        <v>0.48399999999999999</v>
      </c>
      <c r="N243">
        <v>5.2450000000000001</v>
      </c>
      <c r="O243">
        <v>0.38400000000000001</v>
      </c>
      <c r="P243">
        <v>-4.2000000000000003E-2</v>
      </c>
      <c r="Q243">
        <v>0.38900000000000001</v>
      </c>
      <c r="R243">
        <v>5.0999999999999997E-2</v>
      </c>
      <c r="S243">
        <v>-4.4999999999999998E-2</v>
      </c>
      <c r="T243">
        <v>4.0000000000000001E-3</v>
      </c>
      <c r="U243" t="s">
        <v>1109</v>
      </c>
      <c r="V243">
        <v>3.3000000000000002E-2</v>
      </c>
      <c r="W243">
        <v>0.38400000000000001</v>
      </c>
      <c r="X243">
        <v>-4.2999999999999997E-2</v>
      </c>
      <c r="Y243">
        <v>0.38900000000000001</v>
      </c>
      <c r="Z243">
        <v>4.0000000000000001E-3</v>
      </c>
      <c r="AA243">
        <v>3.4000000000000002E-2</v>
      </c>
    </row>
    <row r="244" spans="1:27" x14ac:dyDescent="0.2">
      <c r="A244" s="4">
        <v>25143</v>
      </c>
      <c r="B244">
        <v>19.722000000000001</v>
      </c>
      <c r="C244">
        <v>2.4980000000000002</v>
      </c>
      <c r="D244">
        <v>11.458</v>
      </c>
      <c r="E244">
        <v>0.68400000000000005</v>
      </c>
      <c r="F244">
        <v>3.6749999999999998</v>
      </c>
      <c r="G244">
        <v>0.49399999999999999</v>
      </c>
      <c r="H244">
        <v>2E-3</v>
      </c>
      <c r="I244">
        <v>5.27</v>
      </c>
      <c r="J244">
        <v>19.622</v>
      </c>
      <c r="K244">
        <v>2.4740000000000002</v>
      </c>
      <c r="L244">
        <v>11.397</v>
      </c>
      <c r="M244">
        <v>0.48499999999999999</v>
      </c>
      <c r="N244">
        <v>5.266</v>
      </c>
      <c r="O244">
        <v>-7.6999999999999999E-2</v>
      </c>
      <c r="P244">
        <v>7.1999999999999995E-2</v>
      </c>
      <c r="Q244">
        <v>-0.17199999999999999</v>
      </c>
      <c r="R244">
        <v>-2.9000000000000001E-2</v>
      </c>
      <c r="S244">
        <v>-2.5999999999999999E-2</v>
      </c>
      <c r="T244">
        <v>1E-3</v>
      </c>
      <c r="U244" t="s">
        <v>1109</v>
      </c>
      <c r="V244">
        <v>2.1999999999999999E-2</v>
      </c>
      <c r="W244">
        <v>-7.6999999999999999E-2</v>
      </c>
      <c r="X244">
        <v>7.2999999999999995E-2</v>
      </c>
      <c r="Y244">
        <v>-0.17199999999999999</v>
      </c>
      <c r="Z244">
        <v>1E-3</v>
      </c>
      <c r="AA244">
        <v>2.1000000000000001E-2</v>
      </c>
    </row>
    <row r="245" spans="1:27" x14ac:dyDescent="0.2">
      <c r="A245" s="4">
        <v>25173</v>
      </c>
      <c r="B245">
        <v>20.850999999999999</v>
      </c>
      <c r="C245">
        <v>2.8980000000000001</v>
      </c>
      <c r="D245">
        <v>12.188000000000001</v>
      </c>
      <c r="E245">
        <v>0.74199999999999999</v>
      </c>
      <c r="F245">
        <v>5.4409999999999998</v>
      </c>
      <c r="G245">
        <v>0.51600000000000001</v>
      </c>
      <c r="H245">
        <v>2E-3</v>
      </c>
      <c r="I245">
        <v>5.2469999999999999</v>
      </c>
      <c r="J245">
        <v>20.725999999999999</v>
      </c>
      <c r="K245">
        <v>2.8740000000000001</v>
      </c>
      <c r="L245">
        <v>12.103</v>
      </c>
      <c r="M245">
        <v>0.50600000000000001</v>
      </c>
      <c r="N245">
        <v>5.2430000000000003</v>
      </c>
      <c r="O245">
        <v>0.81899999999999995</v>
      </c>
      <c r="P245">
        <v>0.40100000000000002</v>
      </c>
      <c r="Q245">
        <v>0.38500000000000001</v>
      </c>
      <c r="R245">
        <v>5.2999999999999999E-2</v>
      </c>
      <c r="S245">
        <v>-6.3E-2</v>
      </c>
      <c r="T245">
        <v>2.1999999999999999E-2</v>
      </c>
      <c r="U245" t="s">
        <v>1109</v>
      </c>
      <c r="V245">
        <v>1.0999999999999999E-2</v>
      </c>
      <c r="W245">
        <v>0.82599999999999996</v>
      </c>
      <c r="X245">
        <v>0.40100000000000002</v>
      </c>
      <c r="Y245">
        <v>0.39200000000000002</v>
      </c>
      <c r="Z245">
        <v>2.1000000000000001E-2</v>
      </c>
      <c r="AA245">
        <v>1.2E-2</v>
      </c>
    </row>
    <row r="246" spans="1:27" x14ac:dyDescent="0.2">
      <c r="A246" s="4">
        <v>25204</v>
      </c>
      <c r="B246">
        <v>21.943999999999999</v>
      </c>
      <c r="C246">
        <v>2.2400000000000002</v>
      </c>
      <c r="D246">
        <v>13.831</v>
      </c>
      <c r="E246">
        <v>1.018</v>
      </c>
      <c r="F246">
        <v>5.8310000000000004</v>
      </c>
      <c r="G246">
        <v>0.51200000000000001</v>
      </c>
      <c r="H246">
        <v>2E-3</v>
      </c>
      <c r="I246">
        <v>5.359</v>
      </c>
      <c r="J246">
        <v>21.821999999999999</v>
      </c>
      <c r="K246">
        <v>2.218</v>
      </c>
      <c r="L246">
        <v>13.746</v>
      </c>
      <c r="M246">
        <v>0.503</v>
      </c>
      <c r="N246">
        <v>5.3550000000000004</v>
      </c>
      <c r="O246">
        <v>1.093</v>
      </c>
      <c r="P246">
        <v>-0.65800000000000003</v>
      </c>
      <c r="Q246">
        <v>1.643</v>
      </c>
      <c r="R246">
        <v>0.27600000000000002</v>
      </c>
      <c r="S246">
        <v>0.39</v>
      </c>
      <c r="T246">
        <v>-4.0000000000000001E-3</v>
      </c>
      <c r="U246" t="s">
        <v>1109</v>
      </c>
      <c r="V246">
        <v>0.112</v>
      </c>
      <c r="W246">
        <v>1.0960000000000001</v>
      </c>
      <c r="X246">
        <v>-0.65600000000000003</v>
      </c>
      <c r="Y246">
        <v>1.643</v>
      </c>
      <c r="Z246">
        <v>-3.0000000000000001E-3</v>
      </c>
      <c r="AA246">
        <v>0.112</v>
      </c>
    </row>
    <row r="247" spans="1:27" x14ac:dyDescent="0.2">
      <c r="A247" s="4">
        <v>25235</v>
      </c>
      <c r="B247">
        <v>22.265000000000001</v>
      </c>
      <c r="C247">
        <v>2.0489999999999999</v>
      </c>
      <c r="D247">
        <v>14.398999999999999</v>
      </c>
      <c r="E247">
        <v>0.97399999999999998</v>
      </c>
      <c r="F247">
        <v>6.0979999999999999</v>
      </c>
      <c r="G247">
        <v>0.51</v>
      </c>
      <c r="H247">
        <v>2E-3</v>
      </c>
      <c r="I247">
        <v>5.3049999999999997</v>
      </c>
      <c r="J247">
        <v>22.140999999999998</v>
      </c>
      <c r="K247">
        <v>2.0259999999999998</v>
      </c>
      <c r="L247">
        <v>14.314</v>
      </c>
      <c r="M247">
        <v>0.5</v>
      </c>
      <c r="N247">
        <v>5.3010000000000002</v>
      </c>
      <c r="O247">
        <v>0.32100000000000001</v>
      </c>
      <c r="P247">
        <v>-0.191</v>
      </c>
      <c r="Q247">
        <v>0.56799999999999995</v>
      </c>
      <c r="R247">
        <v>-4.3999999999999997E-2</v>
      </c>
      <c r="S247">
        <v>0.26700000000000002</v>
      </c>
      <c r="T247">
        <v>-2E-3</v>
      </c>
      <c r="U247" t="s">
        <v>1109</v>
      </c>
      <c r="V247">
        <v>-5.3999999999999999E-2</v>
      </c>
      <c r="W247">
        <v>0.31900000000000001</v>
      </c>
      <c r="X247">
        <v>-0.192</v>
      </c>
      <c r="Y247">
        <v>0.56799999999999995</v>
      </c>
      <c r="Z247">
        <v>-3.0000000000000001E-3</v>
      </c>
      <c r="AA247">
        <v>-5.3999999999999999E-2</v>
      </c>
    </row>
    <row r="248" spans="1:27" x14ac:dyDescent="0.2">
      <c r="A248" s="4">
        <v>25263</v>
      </c>
      <c r="B248">
        <v>22.399000000000001</v>
      </c>
      <c r="C248">
        <v>2.177</v>
      </c>
      <c r="D248">
        <v>14.334</v>
      </c>
      <c r="E248">
        <v>0.82299999999999995</v>
      </c>
      <c r="F248">
        <v>6.125</v>
      </c>
      <c r="G248">
        <v>0.52</v>
      </c>
      <c r="H248">
        <v>3.0000000000000001E-3</v>
      </c>
      <c r="I248">
        <v>5.3650000000000002</v>
      </c>
      <c r="J248">
        <v>22.283000000000001</v>
      </c>
      <c r="K248">
        <v>2.1560000000000001</v>
      </c>
      <c r="L248">
        <v>14.254</v>
      </c>
      <c r="M248">
        <v>0.51100000000000001</v>
      </c>
      <c r="N248">
        <v>5.3620000000000001</v>
      </c>
      <c r="O248">
        <v>0.13400000000000001</v>
      </c>
      <c r="P248">
        <v>0.128</v>
      </c>
      <c r="Q248">
        <v>-6.5000000000000002E-2</v>
      </c>
      <c r="R248">
        <v>-0.151</v>
      </c>
      <c r="S248">
        <v>2.7E-2</v>
      </c>
      <c r="T248">
        <v>0.01</v>
      </c>
      <c r="U248">
        <v>1E-3</v>
      </c>
      <c r="V248">
        <v>0.06</v>
      </c>
      <c r="W248">
        <v>0.14199999999999999</v>
      </c>
      <c r="X248">
        <v>0.13</v>
      </c>
      <c r="Y248">
        <v>-0.06</v>
      </c>
      <c r="Z248">
        <v>1.0999999999999999E-2</v>
      </c>
      <c r="AA248">
        <v>6.0999999999999999E-2</v>
      </c>
    </row>
    <row r="249" spans="1:27" x14ac:dyDescent="0.2">
      <c r="A249" s="4">
        <v>25294</v>
      </c>
      <c r="B249">
        <v>22.359000000000002</v>
      </c>
      <c r="C249">
        <v>2.0019999999999998</v>
      </c>
      <c r="D249">
        <v>14.451000000000001</v>
      </c>
      <c r="E249">
        <v>0.77600000000000002</v>
      </c>
      <c r="F249">
        <v>6.1970000000000001</v>
      </c>
      <c r="G249">
        <v>0.52500000000000002</v>
      </c>
      <c r="H249">
        <v>3.0000000000000001E-3</v>
      </c>
      <c r="I249">
        <v>5.3780000000000001</v>
      </c>
      <c r="J249">
        <v>22.242999999999999</v>
      </c>
      <c r="K249">
        <v>1.9810000000000001</v>
      </c>
      <c r="L249">
        <v>14.371</v>
      </c>
      <c r="M249">
        <v>0.51600000000000001</v>
      </c>
      <c r="N249">
        <v>5.375</v>
      </c>
      <c r="O249">
        <v>-0.04</v>
      </c>
      <c r="P249">
        <v>-0.17499999999999999</v>
      </c>
      <c r="Q249">
        <v>0.11700000000000001</v>
      </c>
      <c r="R249">
        <v>-4.7E-2</v>
      </c>
      <c r="S249">
        <v>7.1999999999999995E-2</v>
      </c>
      <c r="T249">
        <v>5.0000000000000001E-3</v>
      </c>
      <c r="U249" t="s">
        <v>1109</v>
      </c>
      <c r="V249">
        <v>1.2999999999999999E-2</v>
      </c>
      <c r="W249">
        <v>-0.04</v>
      </c>
      <c r="X249">
        <v>-0.17499999999999999</v>
      </c>
      <c r="Y249">
        <v>0.11700000000000001</v>
      </c>
      <c r="Z249">
        <v>5.0000000000000001E-3</v>
      </c>
      <c r="AA249">
        <v>1.2999999999999999E-2</v>
      </c>
    </row>
    <row r="250" spans="1:27" x14ac:dyDescent="0.2">
      <c r="A250" s="4">
        <v>25324</v>
      </c>
      <c r="B250">
        <v>22.893000000000001</v>
      </c>
      <c r="C250">
        <v>1.99</v>
      </c>
      <c r="D250">
        <v>14.984</v>
      </c>
      <c r="E250">
        <v>0.996</v>
      </c>
      <c r="F250">
        <v>6.3719999999999999</v>
      </c>
      <c r="G250">
        <v>0.52500000000000002</v>
      </c>
      <c r="H250">
        <v>3.0000000000000001E-3</v>
      </c>
      <c r="I250">
        <v>5.391</v>
      </c>
      <c r="J250">
        <v>22.744</v>
      </c>
      <c r="K250">
        <v>1.9650000000000001</v>
      </c>
      <c r="L250">
        <v>14.875</v>
      </c>
      <c r="M250">
        <v>0.51600000000000001</v>
      </c>
      <c r="N250">
        <v>5.3879999999999999</v>
      </c>
      <c r="O250">
        <v>0.53400000000000003</v>
      </c>
      <c r="P250">
        <v>-1.2E-2</v>
      </c>
      <c r="Q250">
        <v>0.53300000000000003</v>
      </c>
      <c r="R250">
        <v>0.22</v>
      </c>
      <c r="S250">
        <v>0.17499999999999999</v>
      </c>
      <c r="T250" t="s">
        <v>1109</v>
      </c>
      <c r="U250" t="s">
        <v>1109</v>
      </c>
      <c r="V250">
        <v>1.2999999999999999E-2</v>
      </c>
      <c r="W250">
        <v>0.501</v>
      </c>
      <c r="X250">
        <v>-1.6E-2</v>
      </c>
      <c r="Y250">
        <v>0.504</v>
      </c>
      <c r="Z250" t="s">
        <v>1109</v>
      </c>
      <c r="AA250">
        <v>1.2999999999999999E-2</v>
      </c>
    </row>
    <row r="251" spans="1:27" x14ac:dyDescent="0.2">
      <c r="A251" s="4">
        <v>25355</v>
      </c>
      <c r="B251">
        <v>23.117000000000001</v>
      </c>
      <c r="C251">
        <v>2.4129999999999998</v>
      </c>
      <c r="D251">
        <v>14.763</v>
      </c>
      <c r="E251">
        <v>0.76400000000000001</v>
      </c>
      <c r="F251">
        <v>6.4969999999999999</v>
      </c>
      <c r="G251">
        <v>0.52900000000000003</v>
      </c>
      <c r="H251">
        <v>3.0000000000000001E-3</v>
      </c>
      <c r="I251">
        <v>5.4089999999999998</v>
      </c>
      <c r="J251">
        <v>22.963000000000001</v>
      </c>
      <c r="K251">
        <v>2.3820000000000001</v>
      </c>
      <c r="L251">
        <v>14.654999999999999</v>
      </c>
      <c r="M251">
        <v>0.52</v>
      </c>
      <c r="N251">
        <v>5.4059999999999997</v>
      </c>
      <c r="O251">
        <v>0.224</v>
      </c>
      <c r="P251">
        <v>0.42299999999999999</v>
      </c>
      <c r="Q251">
        <v>-0.221</v>
      </c>
      <c r="R251">
        <v>-0.23200000000000001</v>
      </c>
      <c r="S251">
        <v>0.125</v>
      </c>
      <c r="T251">
        <v>4.0000000000000001E-3</v>
      </c>
      <c r="U251" t="s">
        <v>1109</v>
      </c>
      <c r="V251">
        <v>1.7999999999999999E-2</v>
      </c>
      <c r="W251">
        <v>0.219</v>
      </c>
      <c r="X251">
        <v>0.41699999999999998</v>
      </c>
      <c r="Y251">
        <v>-0.22</v>
      </c>
      <c r="Z251">
        <v>4.0000000000000001E-3</v>
      </c>
      <c r="AA251">
        <v>1.7999999999999999E-2</v>
      </c>
    </row>
    <row r="252" spans="1:27" x14ac:dyDescent="0.2">
      <c r="A252" s="4">
        <v>25385</v>
      </c>
      <c r="B252">
        <v>22.971</v>
      </c>
      <c r="C252">
        <v>2.11</v>
      </c>
      <c r="D252">
        <v>14.894</v>
      </c>
      <c r="E252">
        <v>0.82799999999999996</v>
      </c>
      <c r="F252">
        <v>6.6879999999999997</v>
      </c>
      <c r="G252">
        <v>0.53900000000000003</v>
      </c>
      <c r="H252">
        <v>3.0000000000000001E-3</v>
      </c>
      <c r="I252">
        <v>5.4249999999999998</v>
      </c>
      <c r="J252">
        <v>22.818000000000001</v>
      </c>
      <c r="K252">
        <v>2.089</v>
      </c>
      <c r="L252">
        <v>14.779</v>
      </c>
      <c r="M252">
        <v>0.52900000000000003</v>
      </c>
      <c r="N252">
        <v>5.4210000000000003</v>
      </c>
      <c r="O252">
        <v>-0.14599999999999999</v>
      </c>
      <c r="P252">
        <v>-0.30299999999999999</v>
      </c>
      <c r="Q252">
        <v>0.13100000000000001</v>
      </c>
      <c r="R252">
        <v>6.4000000000000001E-2</v>
      </c>
      <c r="S252">
        <v>0.191</v>
      </c>
      <c r="T252">
        <v>0.01</v>
      </c>
      <c r="U252" t="s">
        <v>1109</v>
      </c>
      <c r="V252">
        <v>1.6E-2</v>
      </c>
      <c r="W252">
        <v>-0.14499999999999999</v>
      </c>
      <c r="X252">
        <v>-0.29299999999999998</v>
      </c>
      <c r="Y252">
        <v>0.124</v>
      </c>
      <c r="Z252">
        <v>8.9999999999999993E-3</v>
      </c>
      <c r="AA252">
        <v>1.4999999999999999E-2</v>
      </c>
    </row>
    <row r="253" spans="1:27" x14ac:dyDescent="0.2">
      <c r="A253" s="4">
        <v>25416</v>
      </c>
      <c r="B253">
        <v>23.148</v>
      </c>
      <c r="C253">
        <v>2.133</v>
      </c>
      <c r="D253">
        <v>15.05</v>
      </c>
      <c r="E253">
        <v>0.745</v>
      </c>
      <c r="F253">
        <v>6.8620000000000001</v>
      </c>
      <c r="G253">
        <v>0.53900000000000003</v>
      </c>
      <c r="H253">
        <v>4.0000000000000001E-3</v>
      </c>
      <c r="I253">
        <v>5.4219999999999997</v>
      </c>
      <c r="J253">
        <v>22.995000000000001</v>
      </c>
      <c r="K253">
        <v>2.1110000000000002</v>
      </c>
      <c r="L253">
        <v>14.936</v>
      </c>
      <c r="M253">
        <v>0.52900000000000003</v>
      </c>
      <c r="N253">
        <v>5.4189999999999996</v>
      </c>
      <c r="O253">
        <v>0.17699999999999999</v>
      </c>
      <c r="P253">
        <v>2.3E-2</v>
      </c>
      <c r="Q253">
        <v>0.156</v>
      </c>
      <c r="R253">
        <v>-8.3000000000000004E-2</v>
      </c>
      <c r="S253">
        <v>0.17399999999999999</v>
      </c>
      <c r="T253" t="s">
        <v>1109</v>
      </c>
      <c r="U253">
        <v>1E-3</v>
      </c>
      <c r="V253">
        <v>-3.0000000000000001E-3</v>
      </c>
      <c r="W253">
        <v>0.17699999999999999</v>
      </c>
      <c r="X253">
        <v>2.1999999999999999E-2</v>
      </c>
      <c r="Y253">
        <v>0.157</v>
      </c>
      <c r="Z253" t="s">
        <v>1109</v>
      </c>
      <c r="AA253">
        <v>-2E-3</v>
      </c>
    </row>
    <row r="254" spans="1:27" x14ac:dyDescent="0.2">
      <c r="A254" s="4">
        <v>25447</v>
      </c>
      <c r="B254">
        <v>23.452999999999999</v>
      </c>
      <c r="C254">
        <v>2.2330000000000001</v>
      </c>
      <c r="D254">
        <v>15.23</v>
      </c>
      <c r="E254">
        <v>0.91100000000000003</v>
      </c>
      <c r="F254">
        <v>6.8760000000000003</v>
      </c>
      <c r="G254">
        <v>0.54</v>
      </c>
      <c r="H254">
        <v>4.0000000000000001E-3</v>
      </c>
      <c r="I254">
        <v>5.4459999999999997</v>
      </c>
      <c r="J254">
        <v>23.297000000000001</v>
      </c>
      <c r="K254">
        <v>2.2090000000000001</v>
      </c>
      <c r="L254">
        <v>15.116</v>
      </c>
      <c r="M254">
        <v>0.53</v>
      </c>
      <c r="N254">
        <v>5.4420000000000002</v>
      </c>
      <c r="O254">
        <v>0.30499999999999999</v>
      </c>
      <c r="P254">
        <v>0.1</v>
      </c>
      <c r="Q254">
        <v>0.18</v>
      </c>
      <c r="R254">
        <v>0.16600000000000001</v>
      </c>
      <c r="S254">
        <v>1.4E-2</v>
      </c>
      <c r="T254">
        <v>1E-3</v>
      </c>
      <c r="U254" t="s">
        <v>1109</v>
      </c>
      <c r="V254">
        <v>2.4E-2</v>
      </c>
      <c r="W254">
        <v>0.30199999999999999</v>
      </c>
      <c r="X254">
        <v>9.8000000000000004E-2</v>
      </c>
      <c r="Y254">
        <v>0.18</v>
      </c>
      <c r="Z254">
        <v>1E-3</v>
      </c>
      <c r="AA254">
        <v>2.3E-2</v>
      </c>
    </row>
    <row r="255" spans="1:27" x14ac:dyDescent="0.2">
      <c r="A255" s="4">
        <v>25477</v>
      </c>
      <c r="B255">
        <v>23.251999999999999</v>
      </c>
      <c r="C255">
        <v>2.0550000000000002</v>
      </c>
      <c r="D255">
        <v>15.191000000000001</v>
      </c>
      <c r="E255">
        <v>0.88700000000000001</v>
      </c>
      <c r="F255">
        <v>7.0060000000000002</v>
      </c>
      <c r="G255">
        <v>0.53200000000000003</v>
      </c>
      <c r="H255">
        <v>4.0000000000000001E-3</v>
      </c>
      <c r="I255">
        <v>5.47</v>
      </c>
      <c r="J255">
        <v>23.096</v>
      </c>
      <c r="K255">
        <v>2.0310000000000001</v>
      </c>
      <c r="L255">
        <v>15.076000000000001</v>
      </c>
      <c r="M255">
        <v>0.52200000000000002</v>
      </c>
      <c r="N255">
        <v>5.4669999999999996</v>
      </c>
      <c r="O255">
        <v>-0.20100000000000001</v>
      </c>
      <c r="P255">
        <v>-0.17799999999999999</v>
      </c>
      <c r="Q255">
        <v>-3.9E-2</v>
      </c>
      <c r="R255">
        <v>-2.4E-2</v>
      </c>
      <c r="S255">
        <v>0.13</v>
      </c>
      <c r="T255">
        <v>-8.0000000000000002E-3</v>
      </c>
      <c r="U255" t="s">
        <v>1109</v>
      </c>
      <c r="V255">
        <v>2.4E-2</v>
      </c>
      <c r="W255">
        <v>-0.20100000000000001</v>
      </c>
      <c r="X255">
        <v>-0.17799999999999999</v>
      </c>
      <c r="Y255">
        <v>-0.04</v>
      </c>
      <c r="Z255">
        <v>-8.0000000000000002E-3</v>
      </c>
      <c r="AA255">
        <v>2.5000000000000001E-2</v>
      </c>
    </row>
    <row r="256" spans="1:27" x14ac:dyDescent="0.2">
      <c r="A256" s="4">
        <v>25508</v>
      </c>
      <c r="B256">
        <v>23.332000000000001</v>
      </c>
      <c r="C256">
        <v>2.3490000000000002</v>
      </c>
      <c r="D256">
        <v>14.965</v>
      </c>
      <c r="E256">
        <v>1.0049999999999999</v>
      </c>
      <c r="F256">
        <v>7.0890000000000004</v>
      </c>
      <c r="G256">
        <v>0.52500000000000002</v>
      </c>
      <c r="H256">
        <v>4.0000000000000001E-3</v>
      </c>
      <c r="I256">
        <v>5.4889999999999999</v>
      </c>
      <c r="J256">
        <v>23.173999999999999</v>
      </c>
      <c r="K256">
        <v>2.3239999999999998</v>
      </c>
      <c r="L256">
        <v>14.851000000000001</v>
      </c>
      <c r="M256">
        <v>0.51400000000000001</v>
      </c>
      <c r="N256">
        <v>5.4850000000000003</v>
      </c>
      <c r="O256">
        <v>0.08</v>
      </c>
      <c r="P256">
        <v>0.29399999999999998</v>
      </c>
      <c r="Q256">
        <v>-0.22600000000000001</v>
      </c>
      <c r="R256">
        <v>0.11799999999999999</v>
      </c>
      <c r="S256">
        <v>8.3000000000000004E-2</v>
      </c>
      <c r="T256">
        <v>-7.0000000000000001E-3</v>
      </c>
      <c r="U256" t="s">
        <v>1109</v>
      </c>
      <c r="V256">
        <v>1.9E-2</v>
      </c>
      <c r="W256">
        <v>7.8E-2</v>
      </c>
      <c r="X256">
        <v>0.29299999999999998</v>
      </c>
      <c r="Y256">
        <v>-0.22500000000000001</v>
      </c>
      <c r="Z256">
        <v>-8.0000000000000002E-3</v>
      </c>
      <c r="AA256">
        <v>1.7999999999999999E-2</v>
      </c>
    </row>
    <row r="257" spans="1:27" x14ac:dyDescent="0.2">
      <c r="A257" s="4">
        <v>25538</v>
      </c>
      <c r="B257">
        <v>23.748999999999999</v>
      </c>
      <c r="C257">
        <v>2.6629999999999998</v>
      </c>
      <c r="D257">
        <v>15.016999999999999</v>
      </c>
      <c r="E257">
        <v>1.3160000000000001</v>
      </c>
      <c r="F257">
        <v>7.1680000000000001</v>
      </c>
      <c r="G257">
        <v>0.54200000000000004</v>
      </c>
      <c r="H257">
        <v>1E-3</v>
      </c>
      <c r="I257">
        <v>5.5259999999999998</v>
      </c>
      <c r="J257">
        <v>23.585000000000001</v>
      </c>
      <c r="K257">
        <v>2.6349999999999998</v>
      </c>
      <c r="L257">
        <v>14.9</v>
      </c>
      <c r="M257">
        <v>0.52700000000000002</v>
      </c>
      <c r="N257">
        <v>5.5229999999999997</v>
      </c>
      <c r="O257">
        <v>0.41699999999999998</v>
      </c>
      <c r="P257">
        <v>0.314</v>
      </c>
      <c r="Q257">
        <v>5.1999999999999998E-2</v>
      </c>
      <c r="R257">
        <v>0.311</v>
      </c>
      <c r="S257">
        <v>7.9000000000000001E-2</v>
      </c>
      <c r="T257">
        <v>1.7000000000000001E-2</v>
      </c>
      <c r="U257">
        <v>-3.0000000000000001E-3</v>
      </c>
      <c r="V257">
        <v>3.6999999999999998E-2</v>
      </c>
      <c r="W257">
        <v>0.41099999999999998</v>
      </c>
      <c r="X257">
        <v>0.311</v>
      </c>
      <c r="Y257">
        <v>4.9000000000000002E-2</v>
      </c>
      <c r="Z257">
        <v>1.2999999999999999E-2</v>
      </c>
      <c r="AA257">
        <v>3.7999999999999999E-2</v>
      </c>
    </row>
    <row r="258" spans="1:27" x14ac:dyDescent="0.2">
      <c r="A258" s="4">
        <v>25569</v>
      </c>
      <c r="B258">
        <v>24.141999999999999</v>
      </c>
      <c r="C258">
        <v>2.46</v>
      </c>
      <c r="D258">
        <v>15.601000000000001</v>
      </c>
      <c r="E258">
        <v>1.4930000000000001</v>
      </c>
      <c r="F258">
        <v>7.24</v>
      </c>
      <c r="G258">
        <v>0.53800000000000003</v>
      </c>
      <c r="H258">
        <v>2E-3</v>
      </c>
      <c r="I258">
        <v>5.5410000000000004</v>
      </c>
      <c r="J258">
        <v>24.010999999999999</v>
      </c>
      <c r="K258">
        <v>2.4350000000000001</v>
      </c>
      <c r="L258">
        <v>15.513999999999999</v>
      </c>
      <c r="M258">
        <v>0.52400000000000002</v>
      </c>
      <c r="N258">
        <v>5.5380000000000003</v>
      </c>
      <c r="O258">
        <v>0.39300000000000002</v>
      </c>
      <c r="P258">
        <v>-0.20300000000000001</v>
      </c>
      <c r="Q258">
        <v>0.58399999999999996</v>
      </c>
      <c r="R258">
        <v>0.17699999999999999</v>
      </c>
      <c r="S258">
        <v>7.1999999999999995E-2</v>
      </c>
      <c r="T258">
        <v>-4.0000000000000001E-3</v>
      </c>
      <c r="U258">
        <v>1E-3</v>
      </c>
      <c r="V258">
        <v>1.4999999999999999E-2</v>
      </c>
      <c r="W258">
        <v>0.42599999999999999</v>
      </c>
      <c r="X258">
        <v>-0.2</v>
      </c>
      <c r="Y258">
        <v>0.61399999999999999</v>
      </c>
      <c r="Z258">
        <v>-3.0000000000000001E-3</v>
      </c>
      <c r="AA258">
        <v>1.4999999999999999E-2</v>
      </c>
    </row>
    <row r="259" spans="1:27" x14ac:dyDescent="0.2">
      <c r="A259" s="4">
        <v>25600</v>
      </c>
      <c r="B259">
        <v>24.31</v>
      </c>
      <c r="C259">
        <v>2.5659999999999998</v>
      </c>
      <c r="D259">
        <v>15.632999999999999</v>
      </c>
      <c r="E259">
        <v>1.419</v>
      </c>
      <c r="F259">
        <v>7.3609999999999998</v>
      </c>
      <c r="G259">
        <v>0.52</v>
      </c>
      <c r="H259">
        <v>2E-3</v>
      </c>
      <c r="I259">
        <v>5.5890000000000004</v>
      </c>
      <c r="J259">
        <v>24.146000000000001</v>
      </c>
      <c r="K259">
        <v>2.5409999999999999</v>
      </c>
      <c r="L259">
        <v>15.513</v>
      </c>
      <c r="M259">
        <v>0.50600000000000001</v>
      </c>
      <c r="N259">
        <v>5.5860000000000003</v>
      </c>
      <c r="O259">
        <v>0.16800000000000001</v>
      </c>
      <c r="P259">
        <v>0.106</v>
      </c>
      <c r="Q259">
        <v>3.2000000000000001E-2</v>
      </c>
      <c r="R259">
        <v>-7.3999999999999996E-2</v>
      </c>
      <c r="S259">
        <v>0.121</v>
      </c>
      <c r="T259">
        <v>-1.7999999999999999E-2</v>
      </c>
      <c r="U259" t="s">
        <v>1109</v>
      </c>
      <c r="V259">
        <v>4.8000000000000001E-2</v>
      </c>
      <c r="W259">
        <v>0.13500000000000001</v>
      </c>
      <c r="X259">
        <v>0.106</v>
      </c>
      <c r="Y259">
        <v>-1E-3</v>
      </c>
      <c r="Z259">
        <v>-1.7999999999999999E-2</v>
      </c>
      <c r="AA259">
        <v>4.8000000000000001E-2</v>
      </c>
    </row>
    <row r="260" spans="1:27" x14ac:dyDescent="0.2">
      <c r="A260" s="4">
        <v>25628</v>
      </c>
      <c r="B260">
        <v>23.452000000000002</v>
      </c>
      <c r="C260">
        <v>2.33</v>
      </c>
      <c r="D260">
        <v>15.002000000000001</v>
      </c>
      <c r="E260">
        <v>1.147</v>
      </c>
      <c r="F260">
        <v>7.4050000000000002</v>
      </c>
      <c r="G260">
        <v>0.51500000000000001</v>
      </c>
      <c r="H260">
        <v>2E-3</v>
      </c>
      <c r="I260">
        <v>5.6029999999999998</v>
      </c>
      <c r="J260">
        <v>23.288</v>
      </c>
      <c r="K260">
        <v>2.3010000000000002</v>
      </c>
      <c r="L260">
        <v>14.885999999999999</v>
      </c>
      <c r="M260">
        <v>0.501</v>
      </c>
      <c r="N260">
        <v>5.6</v>
      </c>
      <c r="O260">
        <v>-0.85799999999999998</v>
      </c>
      <c r="P260">
        <v>-0.23599999999999999</v>
      </c>
      <c r="Q260">
        <v>-0.63100000000000001</v>
      </c>
      <c r="R260">
        <v>-0.27200000000000002</v>
      </c>
      <c r="S260">
        <v>4.3999999999999997E-2</v>
      </c>
      <c r="T260">
        <v>-5.0000000000000001E-3</v>
      </c>
      <c r="U260" t="s">
        <v>1109</v>
      </c>
      <c r="V260">
        <v>1.4E-2</v>
      </c>
      <c r="W260">
        <v>-0.85799999999999998</v>
      </c>
      <c r="X260">
        <v>-0.24</v>
      </c>
      <c r="Y260">
        <v>-0.627</v>
      </c>
      <c r="Z260">
        <v>-5.0000000000000001E-3</v>
      </c>
      <c r="AA260">
        <v>1.4E-2</v>
      </c>
    </row>
    <row r="261" spans="1:27" x14ac:dyDescent="0.2">
      <c r="A261" s="4">
        <v>25659</v>
      </c>
      <c r="B261">
        <v>23.268999999999998</v>
      </c>
      <c r="C261">
        <v>2.02</v>
      </c>
      <c r="D261">
        <v>15.124000000000001</v>
      </c>
      <c r="E261">
        <v>1.216</v>
      </c>
      <c r="F261">
        <v>7.5289999999999999</v>
      </c>
      <c r="G261">
        <v>0.503</v>
      </c>
      <c r="H261">
        <v>2E-3</v>
      </c>
      <c r="I261">
        <v>5.62</v>
      </c>
      <c r="J261">
        <v>23.111999999999998</v>
      </c>
      <c r="K261">
        <v>1.998</v>
      </c>
      <c r="L261">
        <v>15.007999999999999</v>
      </c>
      <c r="M261">
        <v>0.48899999999999999</v>
      </c>
      <c r="N261">
        <v>5.617</v>
      </c>
      <c r="O261">
        <v>-0.183</v>
      </c>
      <c r="P261">
        <v>-0.31</v>
      </c>
      <c r="Q261">
        <v>0.122</v>
      </c>
      <c r="R261">
        <v>6.9000000000000006E-2</v>
      </c>
      <c r="S261">
        <v>0.124</v>
      </c>
      <c r="T261">
        <v>-1.2E-2</v>
      </c>
      <c r="U261" t="s">
        <v>1109</v>
      </c>
      <c r="V261">
        <v>1.7000000000000001E-2</v>
      </c>
      <c r="W261">
        <v>-0.17599999999999999</v>
      </c>
      <c r="X261">
        <v>-0.30299999999999999</v>
      </c>
      <c r="Y261">
        <v>0.122</v>
      </c>
      <c r="Z261">
        <v>-1.2E-2</v>
      </c>
      <c r="AA261">
        <v>1.7000000000000001E-2</v>
      </c>
    </row>
    <row r="262" spans="1:27" x14ac:dyDescent="0.2">
      <c r="A262" s="4">
        <v>25689</v>
      </c>
      <c r="B262">
        <v>23.62</v>
      </c>
      <c r="C262">
        <v>2.1669999999999998</v>
      </c>
      <c r="D262">
        <v>15.302</v>
      </c>
      <c r="E262">
        <v>1.67</v>
      </c>
      <c r="F262">
        <v>7.593</v>
      </c>
      <c r="G262">
        <v>0.495</v>
      </c>
      <c r="H262">
        <v>2E-3</v>
      </c>
      <c r="I262">
        <v>5.6539999999999999</v>
      </c>
      <c r="J262">
        <v>23.437000000000001</v>
      </c>
      <c r="K262">
        <v>2.1419999999999999</v>
      </c>
      <c r="L262">
        <v>15.186</v>
      </c>
      <c r="M262">
        <v>0.48099999999999998</v>
      </c>
      <c r="N262">
        <v>5.6280000000000001</v>
      </c>
      <c r="O262">
        <v>0.35099999999999998</v>
      </c>
      <c r="P262">
        <v>0.14699999999999999</v>
      </c>
      <c r="Q262">
        <v>0.17799999999999999</v>
      </c>
      <c r="R262">
        <v>0.45400000000000001</v>
      </c>
      <c r="S262">
        <v>6.4000000000000001E-2</v>
      </c>
      <c r="T262">
        <v>-8.0000000000000002E-3</v>
      </c>
      <c r="U262" t="s">
        <v>1109</v>
      </c>
      <c r="V262">
        <v>3.4000000000000002E-2</v>
      </c>
      <c r="W262">
        <v>0.32500000000000001</v>
      </c>
      <c r="X262">
        <v>0.14399999999999999</v>
      </c>
      <c r="Y262">
        <v>0.17799999999999999</v>
      </c>
      <c r="Z262">
        <v>-8.0000000000000002E-3</v>
      </c>
      <c r="AA262">
        <v>1.0999999999999999E-2</v>
      </c>
    </row>
    <row r="263" spans="1:27" x14ac:dyDescent="0.2">
      <c r="A263" s="4">
        <v>25720</v>
      </c>
      <c r="B263">
        <v>23.756</v>
      </c>
      <c r="C263">
        <v>2.488</v>
      </c>
      <c r="D263">
        <v>15.1</v>
      </c>
      <c r="E263">
        <v>1.651</v>
      </c>
      <c r="F263">
        <v>7.625</v>
      </c>
      <c r="G263">
        <v>0.496</v>
      </c>
      <c r="H263">
        <v>3.0000000000000001E-3</v>
      </c>
      <c r="I263">
        <v>5.6689999999999996</v>
      </c>
      <c r="J263">
        <v>23.574999999999999</v>
      </c>
      <c r="K263">
        <v>2.4620000000000002</v>
      </c>
      <c r="L263">
        <v>14.986000000000001</v>
      </c>
      <c r="M263">
        <v>0.48299999999999998</v>
      </c>
      <c r="N263">
        <v>5.6440000000000001</v>
      </c>
      <c r="O263">
        <v>0.13600000000000001</v>
      </c>
      <c r="P263">
        <v>0.32100000000000001</v>
      </c>
      <c r="Q263">
        <v>-0.20200000000000001</v>
      </c>
      <c r="R263">
        <v>-1.9E-2</v>
      </c>
      <c r="S263">
        <v>3.2000000000000001E-2</v>
      </c>
      <c r="T263">
        <v>1E-3</v>
      </c>
      <c r="U263">
        <v>1E-3</v>
      </c>
      <c r="V263">
        <v>1.4999999999999999E-2</v>
      </c>
      <c r="W263">
        <v>0.13800000000000001</v>
      </c>
      <c r="X263">
        <v>0.32</v>
      </c>
      <c r="Y263">
        <v>-0.2</v>
      </c>
      <c r="Z263">
        <v>2E-3</v>
      </c>
      <c r="AA263">
        <v>1.6E-2</v>
      </c>
    </row>
    <row r="264" spans="1:27" x14ac:dyDescent="0.2">
      <c r="A264" s="4">
        <v>25750</v>
      </c>
      <c r="B264">
        <v>23.722000000000001</v>
      </c>
      <c r="C264">
        <v>2.2610000000000001</v>
      </c>
      <c r="D264">
        <v>15.32</v>
      </c>
      <c r="E264">
        <v>1.819</v>
      </c>
      <c r="F264">
        <v>7.7560000000000002</v>
      </c>
      <c r="G264">
        <v>0.48799999999999999</v>
      </c>
      <c r="H264">
        <v>3.0000000000000001E-3</v>
      </c>
      <c r="I264">
        <v>5.65</v>
      </c>
      <c r="J264">
        <v>23.561</v>
      </c>
      <c r="K264">
        <v>2.234</v>
      </c>
      <c r="L264">
        <v>15.206</v>
      </c>
      <c r="M264">
        <v>0.47399999999999998</v>
      </c>
      <c r="N264">
        <v>5.6470000000000002</v>
      </c>
      <c r="O264">
        <v>-3.4000000000000002E-2</v>
      </c>
      <c r="P264">
        <v>-0.22700000000000001</v>
      </c>
      <c r="Q264">
        <v>0.22</v>
      </c>
      <c r="R264">
        <v>0.16800000000000001</v>
      </c>
      <c r="S264">
        <v>0.13100000000000001</v>
      </c>
      <c r="T264">
        <v>-8.0000000000000002E-3</v>
      </c>
      <c r="U264" t="s">
        <v>1109</v>
      </c>
      <c r="V264">
        <v>-1.9E-2</v>
      </c>
      <c r="W264">
        <v>-1.4E-2</v>
      </c>
      <c r="X264">
        <v>-0.22800000000000001</v>
      </c>
      <c r="Y264">
        <v>0.22</v>
      </c>
      <c r="Z264">
        <v>-8.9999999999999993E-3</v>
      </c>
      <c r="AA264">
        <v>3.0000000000000001E-3</v>
      </c>
    </row>
    <row r="265" spans="1:27" x14ac:dyDescent="0.2">
      <c r="A265" s="4">
        <v>25781</v>
      </c>
      <c r="B265">
        <v>23.712</v>
      </c>
      <c r="C265">
        <v>2.0230000000000001</v>
      </c>
      <c r="D265">
        <v>15.555999999999999</v>
      </c>
      <c r="E265">
        <v>1.861</v>
      </c>
      <c r="F265">
        <v>7.8860000000000001</v>
      </c>
      <c r="G265">
        <v>0.48</v>
      </c>
      <c r="H265">
        <v>3.0000000000000001E-3</v>
      </c>
      <c r="I265">
        <v>5.65</v>
      </c>
      <c r="J265">
        <v>23.548999999999999</v>
      </c>
      <c r="K265">
        <v>1.9950000000000001</v>
      </c>
      <c r="L265">
        <v>15.441000000000001</v>
      </c>
      <c r="M265">
        <v>0.46600000000000003</v>
      </c>
      <c r="N265">
        <v>5.6470000000000002</v>
      </c>
      <c r="O265">
        <v>-0.01</v>
      </c>
      <c r="P265">
        <v>-0.23799999999999999</v>
      </c>
      <c r="Q265">
        <v>0.23599999999999999</v>
      </c>
      <c r="R265">
        <v>4.2000000000000003E-2</v>
      </c>
      <c r="S265">
        <v>0.13</v>
      </c>
      <c r="T265">
        <v>-8.0000000000000002E-3</v>
      </c>
      <c r="U265" t="s">
        <v>1109</v>
      </c>
      <c r="V265" t="s">
        <v>1109</v>
      </c>
      <c r="W265">
        <v>-1.2E-2</v>
      </c>
      <c r="X265">
        <v>-0.23899999999999999</v>
      </c>
      <c r="Y265">
        <v>0.23499999999999999</v>
      </c>
      <c r="Z265">
        <v>-8.0000000000000002E-3</v>
      </c>
      <c r="AA265" t="s">
        <v>1109</v>
      </c>
    </row>
    <row r="266" spans="1:27" x14ac:dyDescent="0.2">
      <c r="A266" s="4">
        <v>25812</v>
      </c>
      <c r="B266">
        <v>23.640999999999998</v>
      </c>
      <c r="C266">
        <v>2.1970000000000001</v>
      </c>
      <c r="D266">
        <v>15.289</v>
      </c>
      <c r="E266">
        <v>1.6639999999999999</v>
      </c>
      <c r="F266">
        <v>7.89</v>
      </c>
      <c r="G266">
        <v>0.47799999999999998</v>
      </c>
      <c r="H266">
        <v>3.0000000000000001E-3</v>
      </c>
      <c r="I266">
        <v>5.6740000000000004</v>
      </c>
      <c r="J266">
        <v>23.477</v>
      </c>
      <c r="K266">
        <v>2.1680000000000001</v>
      </c>
      <c r="L266">
        <v>15.173999999999999</v>
      </c>
      <c r="M266">
        <v>0.46400000000000002</v>
      </c>
      <c r="N266">
        <v>5.6710000000000003</v>
      </c>
      <c r="O266">
        <v>-7.0999999999999994E-2</v>
      </c>
      <c r="P266">
        <v>0.17399999999999999</v>
      </c>
      <c r="Q266">
        <v>-0.26700000000000002</v>
      </c>
      <c r="R266">
        <v>-0.19700000000000001</v>
      </c>
      <c r="S266">
        <v>4.0000000000000001E-3</v>
      </c>
      <c r="T266">
        <v>-2E-3</v>
      </c>
      <c r="U266" t="s">
        <v>1109</v>
      </c>
      <c r="V266">
        <v>2.4E-2</v>
      </c>
      <c r="W266">
        <v>-7.1999999999999995E-2</v>
      </c>
      <c r="X266">
        <v>0.17299999999999999</v>
      </c>
      <c r="Y266">
        <v>-0.26700000000000002</v>
      </c>
      <c r="Z266">
        <v>-2E-3</v>
      </c>
      <c r="AA266">
        <v>2.4E-2</v>
      </c>
    </row>
    <row r="267" spans="1:27" x14ac:dyDescent="0.2">
      <c r="A267" s="4">
        <v>25842</v>
      </c>
      <c r="B267">
        <v>23.675000000000001</v>
      </c>
      <c r="C267">
        <v>2.0169999999999999</v>
      </c>
      <c r="D267">
        <v>15.462</v>
      </c>
      <c r="E267">
        <v>1.97</v>
      </c>
      <c r="F267">
        <v>8.0530000000000008</v>
      </c>
      <c r="G267">
        <v>0.47599999999999998</v>
      </c>
      <c r="H267">
        <v>3.0000000000000001E-3</v>
      </c>
      <c r="I267">
        <v>5.7169999999999996</v>
      </c>
      <c r="J267">
        <v>23.504999999999999</v>
      </c>
      <c r="K267">
        <v>1.99</v>
      </c>
      <c r="L267">
        <v>15.339</v>
      </c>
      <c r="M267">
        <v>0.46200000000000002</v>
      </c>
      <c r="N267">
        <v>5.7140000000000004</v>
      </c>
      <c r="O267">
        <v>3.4000000000000002E-2</v>
      </c>
      <c r="P267">
        <v>-0.18</v>
      </c>
      <c r="Q267">
        <v>0.17299999999999999</v>
      </c>
      <c r="R267">
        <v>0.30599999999999999</v>
      </c>
      <c r="S267">
        <v>0.16300000000000001</v>
      </c>
      <c r="T267">
        <v>-2E-3</v>
      </c>
      <c r="U267" t="s">
        <v>1109</v>
      </c>
      <c r="V267">
        <v>4.2999999999999997E-2</v>
      </c>
      <c r="W267">
        <v>2.8000000000000001E-2</v>
      </c>
      <c r="X267">
        <v>-0.17799999999999999</v>
      </c>
      <c r="Y267">
        <v>0.16500000000000001</v>
      </c>
      <c r="Z267">
        <v>-2E-3</v>
      </c>
      <c r="AA267">
        <v>4.2999999999999997E-2</v>
      </c>
    </row>
    <row r="268" spans="1:27" x14ac:dyDescent="0.2">
      <c r="A268" s="4">
        <v>25873</v>
      </c>
      <c r="B268">
        <v>23.832000000000001</v>
      </c>
      <c r="C268">
        <v>2.31</v>
      </c>
      <c r="D268">
        <v>15.292</v>
      </c>
      <c r="E268">
        <v>2.0379999999999998</v>
      </c>
      <c r="F268">
        <v>8.1310000000000002</v>
      </c>
      <c r="G268">
        <v>0.47399999999999998</v>
      </c>
      <c r="H268">
        <v>3.0000000000000001E-3</v>
      </c>
      <c r="I268">
        <v>5.7530000000000001</v>
      </c>
      <c r="J268">
        <v>23.626000000000001</v>
      </c>
      <c r="K268">
        <v>2.2559999999999998</v>
      </c>
      <c r="L268">
        <v>15.16</v>
      </c>
      <c r="M268">
        <v>0.46</v>
      </c>
      <c r="N268">
        <v>5.75</v>
      </c>
      <c r="O268">
        <v>0.157</v>
      </c>
      <c r="P268">
        <v>0.29299999999999998</v>
      </c>
      <c r="Q268">
        <v>-0.17</v>
      </c>
      <c r="R268">
        <v>6.8000000000000005E-2</v>
      </c>
      <c r="S268">
        <v>7.8E-2</v>
      </c>
      <c r="T268">
        <v>-2E-3</v>
      </c>
      <c r="U268" t="s">
        <v>1109</v>
      </c>
      <c r="V268">
        <v>3.5999999999999997E-2</v>
      </c>
      <c r="W268">
        <v>0.121</v>
      </c>
      <c r="X268">
        <v>0.26600000000000001</v>
      </c>
      <c r="Y268">
        <v>-0.17899999999999999</v>
      </c>
      <c r="Z268">
        <v>-2E-3</v>
      </c>
      <c r="AA268">
        <v>3.5999999999999997E-2</v>
      </c>
    </row>
    <row r="269" spans="1:27" x14ac:dyDescent="0.2">
      <c r="A269" s="4">
        <v>25903</v>
      </c>
      <c r="B269">
        <v>26.582000000000001</v>
      </c>
      <c r="C269">
        <v>2.746</v>
      </c>
      <c r="D269">
        <v>15.955</v>
      </c>
      <c r="E269">
        <v>2.1760000000000002</v>
      </c>
      <c r="F269">
        <v>8.3209999999999997</v>
      </c>
      <c r="G269">
        <v>1.7450000000000001</v>
      </c>
      <c r="H269">
        <v>8.9999999999999993E-3</v>
      </c>
      <c r="I269">
        <v>6.1269999999999998</v>
      </c>
      <c r="J269">
        <v>26.38</v>
      </c>
      <c r="K269">
        <v>2.7120000000000002</v>
      </c>
      <c r="L269">
        <v>15.81</v>
      </c>
      <c r="M269">
        <v>1.734</v>
      </c>
      <c r="N269">
        <v>6.1239999999999997</v>
      </c>
      <c r="O269">
        <v>1.0089999999999999</v>
      </c>
      <c r="P269">
        <v>0.436</v>
      </c>
      <c r="Q269">
        <v>0.46300000000000002</v>
      </c>
      <c r="R269">
        <v>0.13800000000000001</v>
      </c>
      <c r="S269">
        <v>-0.01</v>
      </c>
      <c r="T269">
        <v>0.03</v>
      </c>
      <c r="U269">
        <v>6.0000000000000001E-3</v>
      </c>
      <c r="V269">
        <v>7.3999999999999996E-2</v>
      </c>
      <c r="W269">
        <v>1.0129999999999999</v>
      </c>
      <c r="X269">
        <v>0.45600000000000002</v>
      </c>
      <c r="Y269">
        <v>0.45</v>
      </c>
      <c r="Z269">
        <v>3.3000000000000002E-2</v>
      </c>
      <c r="AA269">
        <v>7.3999999999999996E-2</v>
      </c>
    </row>
    <row r="270" spans="1:27" x14ac:dyDescent="0.2">
      <c r="A270" s="4">
        <v>25934</v>
      </c>
      <c r="B270">
        <v>27.239000000000001</v>
      </c>
      <c r="C270">
        <v>2.44</v>
      </c>
      <c r="D270">
        <v>16.875</v>
      </c>
      <c r="E270">
        <v>2.5310000000000001</v>
      </c>
      <c r="F270">
        <v>8.4429999999999996</v>
      </c>
      <c r="G270">
        <v>1.7649999999999999</v>
      </c>
      <c r="H270">
        <v>8.9999999999999993E-3</v>
      </c>
      <c r="I270">
        <v>6.15</v>
      </c>
      <c r="J270">
        <v>27.024000000000001</v>
      </c>
      <c r="K270">
        <v>2.387</v>
      </c>
      <c r="L270">
        <v>16.736000000000001</v>
      </c>
      <c r="M270">
        <v>1.7529999999999999</v>
      </c>
      <c r="N270">
        <v>6.1479999999999997</v>
      </c>
      <c r="O270">
        <v>0.65700000000000003</v>
      </c>
      <c r="P270">
        <v>-0.30599999999999999</v>
      </c>
      <c r="Q270">
        <v>0.92</v>
      </c>
      <c r="R270">
        <v>0.35499999999999998</v>
      </c>
      <c r="S270">
        <v>0.122</v>
      </c>
      <c r="T270">
        <v>0.02</v>
      </c>
      <c r="U270" t="s">
        <v>1109</v>
      </c>
      <c r="V270">
        <v>2.3E-2</v>
      </c>
      <c r="W270">
        <v>0.64400000000000002</v>
      </c>
      <c r="X270">
        <v>-0.32500000000000001</v>
      </c>
      <c r="Y270">
        <v>0.92600000000000005</v>
      </c>
      <c r="Z270">
        <v>1.9E-2</v>
      </c>
      <c r="AA270">
        <v>2.4E-2</v>
      </c>
    </row>
    <row r="271" spans="1:27" x14ac:dyDescent="0.2">
      <c r="A271" s="4">
        <v>25965</v>
      </c>
      <c r="B271">
        <v>27.434000000000001</v>
      </c>
      <c r="C271">
        <v>2.476</v>
      </c>
      <c r="D271">
        <v>17.003</v>
      </c>
      <c r="E271">
        <v>2.4350000000000001</v>
      </c>
      <c r="F271">
        <v>8.5449999999999999</v>
      </c>
      <c r="G271">
        <v>1.7969999999999999</v>
      </c>
      <c r="H271">
        <v>8.9999999999999993E-3</v>
      </c>
      <c r="I271">
        <v>6.149</v>
      </c>
      <c r="J271">
        <v>27.224</v>
      </c>
      <c r="K271">
        <v>2.4260000000000002</v>
      </c>
      <c r="L271">
        <v>16.866</v>
      </c>
      <c r="M271">
        <v>1.7849999999999999</v>
      </c>
      <c r="N271">
        <v>6.1470000000000002</v>
      </c>
      <c r="O271">
        <v>0.19500000000000001</v>
      </c>
      <c r="P271">
        <v>3.5999999999999997E-2</v>
      </c>
      <c r="Q271">
        <v>0.128</v>
      </c>
      <c r="R271">
        <v>-9.6000000000000002E-2</v>
      </c>
      <c r="S271">
        <v>0.10199999999999999</v>
      </c>
      <c r="T271">
        <v>3.2000000000000001E-2</v>
      </c>
      <c r="U271" t="s">
        <v>1109</v>
      </c>
      <c r="V271">
        <v>-1E-3</v>
      </c>
      <c r="W271">
        <v>0.2</v>
      </c>
      <c r="X271">
        <v>3.9E-2</v>
      </c>
      <c r="Y271">
        <v>0.13</v>
      </c>
      <c r="Z271">
        <v>3.2000000000000001E-2</v>
      </c>
      <c r="AA271">
        <v>-1E-3</v>
      </c>
    </row>
    <row r="272" spans="1:27" x14ac:dyDescent="0.2">
      <c r="A272" s="4">
        <v>25993</v>
      </c>
      <c r="B272">
        <v>27.507000000000001</v>
      </c>
      <c r="C272">
        <v>2.4990000000000001</v>
      </c>
      <c r="D272">
        <v>16.969000000000001</v>
      </c>
      <c r="E272">
        <v>2.339</v>
      </c>
      <c r="F272">
        <v>8.5950000000000006</v>
      </c>
      <c r="G272">
        <v>1.8169999999999999</v>
      </c>
      <c r="H272">
        <v>8.9999999999999993E-3</v>
      </c>
      <c r="I272">
        <v>6.2130000000000001</v>
      </c>
      <c r="J272">
        <v>27.318999999999999</v>
      </c>
      <c r="K272">
        <v>2.468</v>
      </c>
      <c r="L272">
        <v>16.835000000000001</v>
      </c>
      <c r="M272">
        <v>1.8049999999999999</v>
      </c>
      <c r="N272">
        <v>6.2110000000000003</v>
      </c>
      <c r="O272">
        <v>7.2999999999999995E-2</v>
      </c>
      <c r="P272">
        <v>2.3E-2</v>
      </c>
      <c r="Q272">
        <v>-3.4000000000000002E-2</v>
      </c>
      <c r="R272">
        <v>-9.6000000000000002E-2</v>
      </c>
      <c r="S272">
        <v>0.05</v>
      </c>
      <c r="T272">
        <v>0.02</v>
      </c>
      <c r="U272" t="s">
        <v>1109</v>
      </c>
      <c r="V272">
        <v>6.4000000000000001E-2</v>
      </c>
      <c r="W272">
        <v>9.5000000000000001E-2</v>
      </c>
      <c r="X272">
        <v>4.2000000000000003E-2</v>
      </c>
      <c r="Y272">
        <v>-3.1E-2</v>
      </c>
      <c r="Z272">
        <v>0.02</v>
      </c>
      <c r="AA272">
        <v>6.4000000000000001E-2</v>
      </c>
    </row>
    <row r="273" spans="1:27" x14ac:dyDescent="0.2">
      <c r="A273" s="4">
        <v>26024</v>
      </c>
      <c r="B273">
        <v>27.544</v>
      </c>
      <c r="C273">
        <v>2.3210000000000002</v>
      </c>
      <c r="D273">
        <v>17.148</v>
      </c>
      <c r="E273">
        <v>2.4359999999999999</v>
      </c>
      <c r="F273">
        <v>8.7110000000000003</v>
      </c>
      <c r="G273">
        <v>1.829</v>
      </c>
      <c r="H273">
        <v>8.9999999999999993E-3</v>
      </c>
      <c r="I273">
        <v>6.2370000000000001</v>
      </c>
      <c r="J273">
        <v>27.341999999999999</v>
      </c>
      <c r="K273">
        <v>2.2789999999999999</v>
      </c>
      <c r="L273">
        <v>17.010999999999999</v>
      </c>
      <c r="M273">
        <v>1.8169999999999999</v>
      </c>
      <c r="N273">
        <v>6.2350000000000003</v>
      </c>
      <c r="O273">
        <v>3.6999999999999998E-2</v>
      </c>
      <c r="P273">
        <v>-0.17799999999999999</v>
      </c>
      <c r="Q273">
        <v>0.17899999999999999</v>
      </c>
      <c r="R273">
        <v>9.7000000000000003E-2</v>
      </c>
      <c r="S273">
        <v>0.11600000000000001</v>
      </c>
      <c r="T273">
        <v>1.2E-2</v>
      </c>
      <c r="U273" t="s">
        <v>1109</v>
      </c>
      <c r="V273">
        <v>2.4E-2</v>
      </c>
      <c r="W273">
        <v>2.3E-2</v>
      </c>
      <c r="X273">
        <v>-0.189</v>
      </c>
      <c r="Y273">
        <v>0.17599999999999999</v>
      </c>
      <c r="Z273">
        <v>1.2E-2</v>
      </c>
      <c r="AA273">
        <v>2.4E-2</v>
      </c>
    </row>
    <row r="274" spans="1:27" x14ac:dyDescent="0.2">
      <c r="A274" s="4">
        <v>26054</v>
      </c>
      <c r="B274">
        <v>28.123000000000001</v>
      </c>
      <c r="C274">
        <v>2.5209999999999999</v>
      </c>
      <c r="D274">
        <v>17.498999999999999</v>
      </c>
      <c r="E274">
        <v>2.5499999999999998</v>
      </c>
      <c r="F274">
        <v>8.7959999999999994</v>
      </c>
      <c r="G274">
        <v>1.837</v>
      </c>
      <c r="H274">
        <v>8.9999999999999993E-3</v>
      </c>
      <c r="I274">
        <v>6.2569999999999997</v>
      </c>
      <c r="J274">
        <v>27.917000000000002</v>
      </c>
      <c r="K274">
        <v>2.4790000000000001</v>
      </c>
      <c r="L274">
        <v>17.358000000000001</v>
      </c>
      <c r="M274">
        <v>1.825</v>
      </c>
      <c r="N274">
        <v>6.2549999999999999</v>
      </c>
      <c r="O274">
        <v>0.57899999999999996</v>
      </c>
      <c r="P274">
        <v>0.2</v>
      </c>
      <c r="Q274">
        <v>0.35099999999999998</v>
      </c>
      <c r="R274">
        <v>0.114</v>
      </c>
      <c r="S274">
        <v>8.5000000000000006E-2</v>
      </c>
      <c r="T274">
        <v>8.0000000000000002E-3</v>
      </c>
      <c r="U274" t="s">
        <v>1109</v>
      </c>
      <c r="V274">
        <v>0.02</v>
      </c>
      <c r="W274">
        <v>0.57499999999999996</v>
      </c>
      <c r="X274">
        <v>0.2</v>
      </c>
      <c r="Y274">
        <v>0.34699999999999998</v>
      </c>
      <c r="Z274">
        <v>8.0000000000000002E-3</v>
      </c>
      <c r="AA274">
        <v>0.02</v>
      </c>
    </row>
    <row r="275" spans="1:27" x14ac:dyDescent="0.2">
      <c r="A275" s="4">
        <v>26085</v>
      </c>
      <c r="B275">
        <v>28.007999999999999</v>
      </c>
      <c r="C275">
        <v>2.8580000000000001</v>
      </c>
      <c r="D275">
        <v>17.027000000000001</v>
      </c>
      <c r="E275">
        <v>2.524</v>
      </c>
      <c r="F275">
        <v>8.827</v>
      </c>
      <c r="G275">
        <v>1.843</v>
      </c>
      <c r="H275">
        <v>8.9999999999999993E-3</v>
      </c>
      <c r="I275">
        <v>6.2709999999999999</v>
      </c>
      <c r="J275">
        <v>27.821000000000002</v>
      </c>
      <c r="K275">
        <v>2.823</v>
      </c>
      <c r="L275">
        <v>16.898</v>
      </c>
      <c r="M275">
        <v>1.831</v>
      </c>
      <c r="N275">
        <v>6.2690000000000001</v>
      </c>
      <c r="O275">
        <v>-0.115</v>
      </c>
      <c r="P275">
        <v>0.33700000000000002</v>
      </c>
      <c r="Q275">
        <v>-0.47199999999999998</v>
      </c>
      <c r="R275">
        <v>-2.5999999999999999E-2</v>
      </c>
      <c r="S275">
        <v>3.1E-2</v>
      </c>
      <c r="T275">
        <v>6.0000000000000001E-3</v>
      </c>
      <c r="U275" t="s">
        <v>1109</v>
      </c>
      <c r="V275">
        <v>1.4E-2</v>
      </c>
      <c r="W275">
        <v>-9.6000000000000002E-2</v>
      </c>
      <c r="X275">
        <v>0.34399999999999997</v>
      </c>
      <c r="Y275">
        <v>-0.46</v>
      </c>
      <c r="Z275">
        <v>6.0000000000000001E-3</v>
      </c>
      <c r="AA275">
        <v>1.4E-2</v>
      </c>
    </row>
    <row r="276" spans="1:27" x14ac:dyDescent="0.2">
      <c r="A276" s="4">
        <v>26115</v>
      </c>
      <c r="B276">
        <v>28.228000000000002</v>
      </c>
      <c r="C276">
        <v>2.7629999999999999</v>
      </c>
      <c r="D276">
        <v>17.303999999999998</v>
      </c>
      <c r="E276">
        <v>2.7120000000000002</v>
      </c>
      <c r="F276">
        <v>9.1690000000000005</v>
      </c>
      <c r="G276">
        <v>1.851</v>
      </c>
      <c r="H276">
        <v>0.01</v>
      </c>
      <c r="I276">
        <v>6.3</v>
      </c>
      <c r="J276">
        <v>28.033999999999999</v>
      </c>
      <c r="K276">
        <v>2.7120000000000002</v>
      </c>
      <c r="L276">
        <v>17.184999999999999</v>
      </c>
      <c r="M276">
        <v>1.839</v>
      </c>
      <c r="N276">
        <v>6.298</v>
      </c>
      <c r="O276">
        <v>0.22</v>
      </c>
      <c r="P276">
        <v>-9.5000000000000001E-2</v>
      </c>
      <c r="Q276">
        <v>0.27700000000000002</v>
      </c>
      <c r="R276">
        <v>0.188</v>
      </c>
      <c r="S276">
        <v>0.34200000000000003</v>
      </c>
      <c r="T276">
        <v>8.0000000000000002E-3</v>
      </c>
      <c r="U276">
        <v>1E-3</v>
      </c>
      <c r="V276">
        <v>2.9000000000000001E-2</v>
      </c>
      <c r="W276">
        <v>0.21299999999999999</v>
      </c>
      <c r="X276">
        <v>-0.111</v>
      </c>
      <c r="Y276">
        <v>0.28699999999999998</v>
      </c>
      <c r="Z276">
        <v>8.0000000000000002E-3</v>
      </c>
      <c r="AA276">
        <v>2.9000000000000001E-2</v>
      </c>
    </row>
    <row r="277" spans="1:27" x14ac:dyDescent="0.2">
      <c r="A277" s="4">
        <v>26146</v>
      </c>
      <c r="B277">
        <v>27.969000000000001</v>
      </c>
      <c r="C277">
        <v>2.5830000000000002</v>
      </c>
      <c r="D277">
        <v>17.154</v>
      </c>
      <c r="E277">
        <v>2.6190000000000002</v>
      </c>
      <c r="F277">
        <v>9.2279999999999998</v>
      </c>
      <c r="G277">
        <v>1.885</v>
      </c>
      <c r="H277">
        <v>1.0999999999999999E-2</v>
      </c>
      <c r="I277">
        <v>6.3360000000000003</v>
      </c>
      <c r="J277">
        <v>27.791</v>
      </c>
      <c r="K277">
        <v>2.544</v>
      </c>
      <c r="L277">
        <v>17.04</v>
      </c>
      <c r="M277">
        <v>1.8740000000000001</v>
      </c>
      <c r="N277">
        <v>6.3330000000000002</v>
      </c>
      <c r="O277">
        <v>-0.25900000000000001</v>
      </c>
      <c r="P277">
        <v>-0.18</v>
      </c>
      <c r="Q277">
        <v>-0.15</v>
      </c>
      <c r="R277">
        <v>-9.2999999999999999E-2</v>
      </c>
      <c r="S277">
        <v>5.8999999999999997E-2</v>
      </c>
      <c r="T277">
        <v>3.4000000000000002E-2</v>
      </c>
      <c r="U277">
        <v>1E-3</v>
      </c>
      <c r="V277">
        <v>3.5999999999999997E-2</v>
      </c>
      <c r="W277">
        <v>-0.24299999999999999</v>
      </c>
      <c r="X277">
        <v>-0.16800000000000001</v>
      </c>
      <c r="Y277">
        <v>-0.14499999999999999</v>
      </c>
      <c r="Z277">
        <v>3.5000000000000003E-2</v>
      </c>
      <c r="AA277">
        <v>3.5000000000000003E-2</v>
      </c>
    </row>
    <row r="278" spans="1:27" x14ac:dyDescent="0.2">
      <c r="A278" s="4">
        <v>26177</v>
      </c>
      <c r="B278">
        <v>28.151</v>
      </c>
      <c r="C278">
        <v>2.7440000000000002</v>
      </c>
      <c r="D278">
        <v>17.103000000000002</v>
      </c>
      <c r="E278">
        <v>2.4710000000000001</v>
      </c>
      <c r="F278">
        <v>9.2940000000000005</v>
      </c>
      <c r="G278">
        <v>1.9079999999999999</v>
      </c>
      <c r="H278">
        <v>1.0999999999999999E-2</v>
      </c>
      <c r="I278">
        <v>6.3849999999999998</v>
      </c>
      <c r="J278">
        <v>27.923999999999999</v>
      </c>
      <c r="K278">
        <v>2.7029999999999998</v>
      </c>
      <c r="L278">
        <v>16.940000000000001</v>
      </c>
      <c r="M278">
        <v>1.8979999999999999</v>
      </c>
      <c r="N278">
        <v>6.383</v>
      </c>
      <c r="O278">
        <v>0.182</v>
      </c>
      <c r="P278">
        <v>0.161</v>
      </c>
      <c r="Q278">
        <v>-5.0999999999999997E-2</v>
      </c>
      <c r="R278">
        <v>-0.14799999999999999</v>
      </c>
      <c r="S278">
        <v>6.6000000000000003E-2</v>
      </c>
      <c r="T278">
        <v>2.3E-2</v>
      </c>
      <c r="U278" t="s">
        <v>1109</v>
      </c>
      <c r="V278">
        <v>4.9000000000000002E-2</v>
      </c>
      <c r="W278">
        <v>0.13300000000000001</v>
      </c>
      <c r="X278">
        <v>0.159</v>
      </c>
      <c r="Y278">
        <v>-0.1</v>
      </c>
      <c r="Z278">
        <v>2.4E-2</v>
      </c>
      <c r="AA278">
        <v>0.05</v>
      </c>
    </row>
    <row r="279" spans="1:27" x14ac:dyDescent="0.2">
      <c r="A279" s="4">
        <v>26207</v>
      </c>
      <c r="B279">
        <v>28.265000000000001</v>
      </c>
      <c r="C279">
        <v>2.6429999999999998</v>
      </c>
      <c r="D279">
        <v>17.294</v>
      </c>
      <c r="E279">
        <v>2.4129999999999998</v>
      </c>
      <c r="F279">
        <v>9.4589999999999996</v>
      </c>
      <c r="G279">
        <v>1.901</v>
      </c>
      <c r="H279">
        <v>1.0999999999999999E-2</v>
      </c>
      <c r="I279">
        <v>6.4160000000000004</v>
      </c>
      <c r="J279">
        <v>28.042000000000002</v>
      </c>
      <c r="K279">
        <v>2.6070000000000002</v>
      </c>
      <c r="L279">
        <v>17.131</v>
      </c>
      <c r="M279">
        <v>1.89</v>
      </c>
      <c r="N279">
        <v>6.4139999999999997</v>
      </c>
      <c r="O279">
        <v>0.114</v>
      </c>
      <c r="P279">
        <v>-0.10100000000000001</v>
      </c>
      <c r="Q279">
        <v>0.191</v>
      </c>
      <c r="R279">
        <v>-5.8000000000000003E-2</v>
      </c>
      <c r="S279">
        <v>0.16500000000000001</v>
      </c>
      <c r="T279">
        <v>-7.0000000000000001E-3</v>
      </c>
      <c r="U279" t="s">
        <v>1109</v>
      </c>
      <c r="V279">
        <v>3.1E-2</v>
      </c>
      <c r="W279">
        <v>0.11799999999999999</v>
      </c>
      <c r="X279">
        <v>-9.6000000000000002E-2</v>
      </c>
      <c r="Y279">
        <v>0.191</v>
      </c>
      <c r="Z279">
        <v>-8.0000000000000002E-3</v>
      </c>
      <c r="AA279">
        <v>3.1E-2</v>
      </c>
    </row>
    <row r="280" spans="1:27" x14ac:dyDescent="0.2">
      <c r="A280" s="4">
        <v>26238</v>
      </c>
      <c r="B280">
        <v>28.254999999999999</v>
      </c>
      <c r="C280">
        <v>2.76</v>
      </c>
      <c r="D280">
        <v>17.138999999999999</v>
      </c>
      <c r="E280">
        <v>2.5249999999999999</v>
      </c>
      <c r="F280">
        <v>9.4960000000000004</v>
      </c>
      <c r="G280">
        <v>1.909</v>
      </c>
      <c r="H280">
        <v>1.2E-2</v>
      </c>
      <c r="I280">
        <v>6.4349999999999996</v>
      </c>
      <c r="J280">
        <v>28.027999999999999</v>
      </c>
      <c r="K280">
        <v>2.7189999999999999</v>
      </c>
      <c r="L280">
        <v>16.975999999999999</v>
      </c>
      <c r="M280">
        <v>1.9</v>
      </c>
      <c r="N280">
        <v>6.4329999999999998</v>
      </c>
      <c r="O280">
        <v>-0.01</v>
      </c>
      <c r="P280">
        <v>0.11700000000000001</v>
      </c>
      <c r="Q280">
        <v>-0.155</v>
      </c>
      <c r="R280">
        <v>0.112</v>
      </c>
      <c r="S280">
        <v>3.6999999999999998E-2</v>
      </c>
      <c r="T280">
        <v>8.0000000000000002E-3</v>
      </c>
      <c r="U280">
        <v>1E-3</v>
      </c>
      <c r="V280">
        <v>1.9E-2</v>
      </c>
      <c r="W280">
        <v>-1.4E-2</v>
      </c>
      <c r="X280">
        <v>0.112</v>
      </c>
      <c r="Y280">
        <v>-0.155</v>
      </c>
      <c r="Z280">
        <v>0.01</v>
      </c>
      <c r="AA280">
        <v>1.9E-2</v>
      </c>
    </row>
    <row r="281" spans="1:27" x14ac:dyDescent="0.2">
      <c r="A281" s="4">
        <v>26268</v>
      </c>
      <c r="B281">
        <v>29.692</v>
      </c>
      <c r="C281">
        <v>3.4449999999999998</v>
      </c>
      <c r="D281">
        <v>17.757999999999999</v>
      </c>
      <c r="E281">
        <v>2.806</v>
      </c>
      <c r="F281">
        <v>9.6820000000000004</v>
      </c>
      <c r="G281">
        <v>2.0019999999999998</v>
      </c>
      <c r="H281">
        <v>1.0999999999999999E-2</v>
      </c>
      <c r="I281">
        <v>6.476</v>
      </c>
      <c r="J281">
        <v>29.460999999999999</v>
      </c>
      <c r="K281">
        <v>3.4129999999999998</v>
      </c>
      <c r="L281">
        <v>17.582999999999998</v>
      </c>
      <c r="M281">
        <v>1.9910000000000001</v>
      </c>
      <c r="N281">
        <v>6.4740000000000002</v>
      </c>
      <c r="O281">
        <v>1.4370000000000001</v>
      </c>
      <c r="P281">
        <v>0.68500000000000005</v>
      </c>
      <c r="Q281">
        <v>0.61899999999999999</v>
      </c>
      <c r="R281">
        <v>0.28100000000000003</v>
      </c>
      <c r="S281">
        <v>0.186</v>
      </c>
      <c r="T281">
        <v>9.2999999999999999E-2</v>
      </c>
      <c r="U281">
        <v>-1E-3</v>
      </c>
      <c r="V281">
        <v>4.1000000000000002E-2</v>
      </c>
      <c r="W281">
        <v>1.4330000000000001</v>
      </c>
      <c r="X281">
        <v>0.69399999999999995</v>
      </c>
      <c r="Y281">
        <v>0.60699999999999998</v>
      </c>
      <c r="Z281">
        <v>9.0999999999999998E-2</v>
      </c>
      <c r="AA281">
        <v>4.1000000000000002E-2</v>
      </c>
    </row>
    <row r="282" spans="1:27" x14ac:dyDescent="0.2">
      <c r="A282" s="4">
        <v>26299</v>
      </c>
      <c r="B282">
        <v>30.472999999999999</v>
      </c>
      <c r="C282">
        <v>2.9990000000000001</v>
      </c>
      <c r="D282">
        <v>18.888000000000002</v>
      </c>
      <c r="E282">
        <v>3.1640000000000001</v>
      </c>
      <c r="F282">
        <v>9.7650000000000006</v>
      </c>
      <c r="G282">
        <v>2.0569999999999999</v>
      </c>
      <c r="H282">
        <v>0.01</v>
      </c>
      <c r="I282">
        <v>6.5190000000000001</v>
      </c>
      <c r="J282">
        <v>30.216000000000001</v>
      </c>
      <c r="K282">
        <v>2.9420000000000002</v>
      </c>
      <c r="L282">
        <v>18.713000000000001</v>
      </c>
      <c r="M282">
        <v>2.044</v>
      </c>
      <c r="N282">
        <v>6.5170000000000003</v>
      </c>
      <c r="O282">
        <v>0.78100000000000003</v>
      </c>
      <c r="P282">
        <v>-0.44600000000000001</v>
      </c>
      <c r="Q282">
        <v>1.1299999999999999</v>
      </c>
      <c r="R282">
        <v>0.35799999999999998</v>
      </c>
      <c r="S282">
        <v>8.5000000000000006E-2</v>
      </c>
      <c r="T282">
        <v>5.5E-2</v>
      </c>
      <c r="U282">
        <v>-1E-3</v>
      </c>
      <c r="V282">
        <v>4.2999999999999997E-2</v>
      </c>
      <c r="W282">
        <v>0.755</v>
      </c>
      <c r="X282">
        <v>-0.47099999999999997</v>
      </c>
      <c r="Y282">
        <v>1.1299999999999999</v>
      </c>
      <c r="Z282">
        <v>5.2999999999999999E-2</v>
      </c>
      <c r="AA282">
        <v>4.2999999999999997E-2</v>
      </c>
    </row>
    <row r="283" spans="1:27" x14ac:dyDescent="0.2">
      <c r="A283" s="4">
        <v>26330</v>
      </c>
      <c r="B283">
        <v>31.256</v>
      </c>
      <c r="C283">
        <v>2.903</v>
      </c>
      <c r="D283">
        <v>19.61</v>
      </c>
      <c r="E283">
        <v>3.488</v>
      </c>
      <c r="F283">
        <v>9.8439999999999994</v>
      </c>
      <c r="G283">
        <v>2.0910000000000002</v>
      </c>
      <c r="H283">
        <v>1.0999999999999999E-2</v>
      </c>
      <c r="I283">
        <v>6.641</v>
      </c>
      <c r="J283">
        <v>31</v>
      </c>
      <c r="K283">
        <v>2.8420000000000001</v>
      </c>
      <c r="L283">
        <v>19.440000000000001</v>
      </c>
      <c r="M283">
        <v>2.0790000000000002</v>
      </c>
      <c r="N283">
        <v>6.6390000000000002</v>
      </c>
      <c r="O283">
        <v>0.78300000000000003</v>
      </c>
      <c r="P283">
        <v>-9.6000000000000002E-2</v>
      </c>
      <c r="Q283">
        <v>0.72199999999999998</v>
      </c>
      <c r="R283">
        <v>0.32400000000000001</v>
      </c>
      <c r="S283">
        <v>7.9000000000000001E-2</v>
      </c>
      <c r="T283">
        <v>3.4000000000000002E-2</v>
      </c>
      <c r="U283">
        <v>1E-3</v>
      </c>
      <c r="V283">
        <v>0.122</v>
      </c>
      <c r="W283">
        <v>0.78400000000000003</v>
      </c>
      <c r="X283">
        <v>-0.1</v>
      </c>
      <c r="Y283">
        <v>0.72699999999999998</v>
      </c>
      <c r="Z283">
        <v>3.5000000000000003E-2</v>
      </c>
      <c r="AA283">
        <v>0.122</v>
      </c>
    </row>
    <row r="284" spans="1:27" x14ac:dyDescent="0.2">
      <c r="A284" s="4">
        <v>26359</v>
      </c>
      <c r="B284">
        <v>31.027999999999999</v>
      </c>
      <c r="C284">
        <v>2.9990000000000001</v>
      </c>
      <c r="D284">
        <v>19.207000000000001</v>
      </c>
      <c r="E284">
        <v>2.927</v>
      </c>
      <c r="F284">
        <v>9.8870000000000005</v>
      </c>
      <c r="G284">
        <v>2.1019999999999999</v>
      </c>
      <c r="H284">
        <v>0.01</v>
      </c>
      <c r="I284">
        <v>6.71</v>
      </c>
      <c r="J284">
        <v>30.794</v>
      </c>
      <c r="K284">
        <v>2.9609999999999999</v>
      </c>
      <c r="L284">
        <v>19.036999999999999</v>
      </c>
      <c r="M284">
        <v>2.0880000000000001</v>
      </c>
      <c r="N284">
        <v>6.7080000000000002</v>
      </c>
      <c r="O284">
        <v>-0.22800000000000001</v>
      </c>
      <c r="P284">
        <v>9.6000000000000002E-2</v>
      </c>
      <c r="Q284">
        <v>-0.40300000000000002</v>
      </c>
      <c r="R284">
        <v>-0.56100000000000005</v>
      </c>
      <c r="S284">
        <v>4.2999999999999997E-2</v>
      </c>
      <c r="T284">
        <v>1.0999999999999999E-2</v>
      </c>
      <c r="U284">
        <v>-1E-3</v>
      </c>
      <c r="V284">
        <v>6.9000000000000006E-2</v>
      </c>
      <c r="W284">
        <v>-0.20599999999999999</v>
      </c>
      <c r="X284">
        <v>0.11899999999999999</v>
      </c>
      <c r="Y284">
        <v>-0.40300000000000002</v>
      </c>
      <c r="Z284">
        <v>8.9999999999999993E-3</v>
      </c>
      <c r="AA284">
        <v>6.9000000000000006E-2</v>
      </c>
    </row>
    <row r="285" spans="1:27" x14ac:dyDescent="0.2">
      <c r="A285" s="4">
        <v>26390</v>
      </c>
      <c r="B285">
        <v>31.023</v>
      </c>
      <c r="C285">
        <v>2.923</v>
      </c>
      <c r="D285">
        <v>19.224</v>
      </c>
      <c r="E285">
        <v>3.0379999999999998</v>
      </c>
      <c r="F285">
        <v>10.029</v>
      </c>
      <c r="G285">
        <v>2.125</v>
      </c>
      <c r="H285">
        <v>1.0999999999999999E-2</v>
      </c>
      <c r="I285">
        <v>6.74</v>
      </c>
      <c r="J285">
        <v>30.800999999999998</v>
      </c>
      <c r="K285">
        <v>2.883</v>
      </c>
      <c r="L285">
        <v>19.068999999999999</v>
      </c>
      <c r="M285">
        <v>2.1120000000000001</v>
      </c>
      <c r="N285">
        <v>6.7370000000000001</v>
      </c>
      <c r="O285">
        <v>-5.0000000000000001E-3</v>
      </c>
      <c r="P285">
        <v>-7.5999999999999998E-2</v>
      </c>
      <c r="Q285">
        <v>1.7000000000000001E-2</v>
      </c>
      <c r="R285">
        <v>0.111</v>
      </c>
      <c r="S285">
        <v>0.14199999999999999</v>
      </c>
      <c r="T285">
        <v>2.3E-2</v>
      </c>
      <c r="U285">
        <v>1E-3</v>
      </c>
      <c r="V285">
        <v>0.03</v>
      </c>
      <c r="W285">
        <v>7.0000000000000001E-3</v>
      </c>
      <c r="X285">
        <v>-7.8E-2</v>
      </c>
      <c r="Y285">
        <v>3.2000000000000001E-2</v>
      </c>
      <c r="Z285">
        <v>2.4E-2</v>
      </c>
      <c r="AA285">
        <v>2.9000000000000001E-2</v>
      </c>
    </row>
    <row r="286" spans="1:27" x14ac:dyDescent="0.2">
      <c r="A286" s="4">
        <v>26420</v>
      </c>
      <c r="B286">
        <v>31.152999999999999</v>
      </c>
      <c r="C286">
        <v>2.9350000000000001</v>
      </c>
      <c r="D286">
        <v>19.279</v>
      </c>
      <c r="E286">
        <v>3.0579999999999998</v>
      </c>
      <c r="F286">
        <v>10.122</v>
      </c>
      <c r="G286">
        <v>2.1520000000000001</v>
      </c>
      <c r="H286">
        <v>1.2E-2</v>
      </c>
      <c r="I286">
        <v>6.7750000000000004</v>
      </c>
      <c r="J286">
        <v>30.922999999999998</v>
      </c>
      <c r="K286">
        <v>2.879</v>
      </c>
      <c r="L286">
        <v>19.13</v>
      </c>
      <c r="M286">
        <v>2.141</v>
      </c>
      <c r="N286">
        <v>6.7729999999999997</v>
      </c>
      <c r="O286">
        <v>0.13</v>
      </c>
      <c r="P286">
        <v>1.2E-2</v>
      </c>
      <c r="Q286">
        <v>5.5E-2</v>
      </c>
      <c r="R286">
        <v>0.02</v>
      </c>
      <c r="S286">
        <v>9.2999999999999999E-2</v>
      </c>
      <c r="T286">
        <v>2.7E-2</v>
      </c>
      <c r="U286">
        <v>1E-3</v>
      </c>
      <c r="V286">
        <v>3.5000000000000003E-2</v>
      </c>
      <c r="W286">
        <v>0.122</v>
      </c>
      <c r="X286">
        <v>-4.0000000000000001E-3</v>
      </c>
      <c r="Y286">
        <v>6.0999999999999999E-2</v>
      </c>
      <c r="Z286">
        <v>2.9000000000000001E-2</v>
      </c>
      <c r="AA286">
        <v>3.5999999999999997E-2</v>
      </c>
    </row>
    <row r="287" spans="1:27" x14ac:dyDescent="0.2">
      <c r="A287" s="4">
        <v>26451</v>
      </c>
      <c r="B287">
        <v>31.678999999999998</v>
      </c>
      <c r="C287">
        <v>3.3140000000000001</v>
      </c>
      <c r="D287">
        <v>19.350000000000001</v>
      </c>
      <c r="E287">
        <v>3.2229999999999999</v>
      </c>
      <c r="F287">
        <v>10.083</v>
      </c>
      <c r="G287">
        <v>2.1779999999999999</v>
      </c>
      <c r="H287">
        <v>1.2E-2</v>
      </c>
      <c r="I287">
        <v>6.8250000000000002</v>
      </c>
      <c r="J287">
        <v>31.434000000000001</v>
      </c>
      <c r="K287">
        <v>3.262</v>
      </c>
      <c r="L287">
        <v>19.181999999999999</v>
      </c>
      <c r="M287">
        <v>2.1669999999999998</v>
      </c>
      <c r="N287">
        <v>6.8230000000000004</v>
      </c>
      <c r="O287">
        <v>0.52600000000000002</v>
      </c>
      <c r="P287">
        <v>0.379</v>
      </c>
      <c r="Q287">
        <v>7.0999999999999994E-2</v>
      </c>
      <c r="R287">
        <v>0.16500000000000001</v>
      </c>
      <c r="S287">
        <v>-3.9E-2</v>
      </c>
      <c r="T287">
        <v>2.5999999999999999E-2</v>
      </c>
      <c r="U287" t="s">
        <v>1109</v>
      </c>
      <c r="V287">
        <v>0.05</v>
      </c>
      <c r="W287">
        <v>0.51100000000000001</v>
      </c>
      <c r="X287">
        <v>0.38300000000000001</v>
      </c>
      <c r="Y287">
        <v>5.1999999999999998E-2</v>
      </c>
      <c r="Z287">
        <v>2.5999999999999999E-2</v>
      </c>
      <c r="AA287">
        <v>0.05</v>
      </c>
    </row>
    <row r="288" spans="1:27" x14ac:dyDescent="0.2">
      <c r="A288" s="4">
        <v>26481</v>
      </c>
      <c r="B288">
        <v>37.94</v>
      </c>
      <c r="C288">
        <v>3.1779999999999999</v>
      </c>
      <c r="D288">
        <v>21.111000000000001</v>
      </c>
      <c r="E288">
        <v>3.8239999999999998</v>
      </c>
      <c r="F288">
        <v>11.021000000000001</v>
      </c>
      <c r="G288">
        <v>2.1829999999999998</v>
      </c>
      <c r="H288">
        <v>1.2E-2</v>
      </c>
      <c r="I288">
        <v>11.456</v>
      </c>
      <c r="J288">
        <v>37.662999999999997</v>
      </c>
      <c r="K288">
        <v>3.1160000000000001</v>
      </c>
      <c r="L288">
        <v>20.920999999999999</v>
      </c>
      <c r="M288">
        <v>2.1720000000000002</v>
      </c>
      <c r="N288">
        <v>11.454000000000001</v>
      </c>
      <c r="O288">
        <v>0.36099999999999999</v>
      </c>
      <c r="P288">
        <v>-0.13600000000000001</v>
      </c>
      <c r="Q288">
        <v>0.46100000000000002</v>
      </c>
      <c r="R288">
        <v>0.30099999999999999</v>
      </c>
      <c r="S288">
        <v>8.7999999999999995E-2</v>
      </c>
      <c r="T288">
        <v>5.0000000000000001E-3</v>
      </c>
      <c r="U288" t="s">
        <v>1109</v>
      </c>
      <c r="V288">
        <v>3.1E-2</v>
      </c>
      <c r="W288">
        <v>0.32900000000000001</v>
      </c>
      <c r="X288">
        <v>-0.14599999999999999</v>
      </c>
      <c r="Y288">
        <v>0.439</v>
      </c>
      <c r="Z288">
        <v>5.0000000000000001E-3</v>
      </c>
      <c r="AA288">
        <v>3.1E-2</v>
      </c>
    </row>
    <row r="289" spans="1:27" x14ac:dyDescent="0.2">
      <c r="A289" s="4">
        <v>26512</v>
      </c>
      <c r="B289">
        <v>38.71</v>
      </c>
      <c r="C289">
        <v>3.0870000000000002</v>
      </c>
      <c r="D289">
        <v>21.936</v>
      </c>
      <c r="E289">
        <v>4.1130000000000004</v>
      </c>
      <c r="F289">
        <v>11.266</v>
      </c>
      <c r="G289">
        <v>2.214</v>
      </c>
      <c r="H289">
        <v>1.2E-2</v>
      </c>
      <c r="I289">
        <v>11.461</v>
      </c>
      <c r="J289">
        <v>38.441000000000003</v>
      </c>
      <c r="K289">
        <v>3.0390000000000001</v>
      </c>
      <c r="L289">
        <v>21.74</v>
      </c>
      <c r="M289">
        <v>2.2029999999999998</v>
      </c>
      <c r="N289">
        <v>11.459</v>
      </c>
      <c r="O289">
        <v>0.77</v>
      </c>
      <c r="P289">
        <v>-9.0999999999999998E-2</v>
      </c>
      <c r="Q289">
        <v>0.82499999999999996</v>
      </c>
      <c r="R289">
        <v>0.28899999999999998</v>
      </c>
      <c r="S289">
        <v>0.245</v>
      </c>
      <c r="T289">
        <v>3.1E-2</v>
      </c>
      <c r="U289" t="s">
        <v>1109</v>
      </c>
      <c r="V289">
        <v>5.0000000000000001E-3</v>
      </c>
      <c r="W289">
        <v>0.77800000000000002</v>
      </c>
      <c r="X289">
        <v>-7.6999999999999999E-2</v>
      </c>
      <c r="Y289">
        <v>0.81899999999999995</v>
      </c>
      <c r="Z289">
        <v>3.1E-2</v>
      </c>
      <c r="AA289">
        <v>5.0000000000000001E-3</v>
      </c>
    </row>
    <row r="290" spans="1:27" x14ac:dyDescent="0.2">
      <c r="A290" s="4">
        <v>26543</v>
      </c>
      <c r="B290">
        <v>38.930999999999997</v>
      </c>
      <c r="C290">
        <v>3.2559999999999998</v>
      </c>
      <c r="D290">
        <v>21.928999999999998</v>
      </c>
      <c r="E290">
        <v>4.1459999999999999</v>
      </c>
      <c r="F290">
        <v>11.37</v>
      </c>
      <c r="G290">
        <v>2.2130000000000001</v>
      </c>
      <c r="H290">
        <v>1.2E-2</v>
      </c>
      <c r="I290">
        <v>11.521000000000001</v>
      </c>
      <c r="J290">
        <v>38.682000000000002</v>
      </c>
      <c r="K290">
        <v>3.2130000000000001</v>
      </c>
      <c r="L290">
        <v>21.748000000000001</v>
      </c>
      <c r="M290">
        <v>2.202</v>
      </c>
      <c r="N290">
        <v>11.519</v>
      </c>
      <c r="O290">
        <v>0.221</v>
      </c>
      <c r="P290">
        <v>0.16900000000000001</v>
      </c>
      <c r="Q290">
        <v>-7.0000000000000001E-3</v>
      </c>
      <c r="R290">
        <v>3.3000000000000002E-2</v>
      </c>
      <c r="S290">
        <v>0.104</v>
      </c>
      <c r="T290">
        <v>-1E-3</v>
      </c>
      <c r="U290" t="s">
        <v>1109</v>
      </c>
      <c r="V290">
        <v>0.06</v>
      </c>
      <c r="W290">
        <v>0.24099999999999999</v>
      </c>
      <c r="X290">
        <v>0.17399999999999999</v>
      </c>
      <c r="Y290">
        <v>8.0000000000000002E-3</v>
      </c>
      <c r="Z290">
        <v>-1E-3</v>
      </c>
      <c r="AA290">
        <v>0.06</v>
      </c>
    </row>
    <row r="291" spans="1:27" x14ac:dyDescent="0.2">
      <c r="A291" s="4">
        <v>26573</v>
      </c>
      <c r="B291">
        <v>39.265999999999998</v>
      </c>
      <c r="C291">
        <v>3.5</v>
      </c>
      <c r="D291">
        <v>21.98</v>
      </c>
      <c r="E291">
        <v>4.2610000000000001</v>
      </c>
      <c r="F291">
        <v>11.438000000000001</v>
      </c>
      <c r="G291">
        <v>2.214</v>
      </c>
      <c r="H291">
        <v>1.2E-2</v>
      </c>
      <c r="I291">
        <v>11.56</v>
      </c>
      <c r="J291">
        <v>39.021999999999998</v>
      </c>
      <c r="K291">
        <v>3.4609999999999999</v>
      </c>
      <c r="L291">
        <v>21.8</v>
      </c>
      <c r="M291">
        <v>2.2029999999999998</v>
      </c>
      <c r="N291">
        <v>11.558</v>
      </c>
      <c r="O291">
        <v>0.33500000000000002</v>
      </c>
      <c r="P291">
        <v>0.24399999999999999</v>
      </c>
      <c r="Q291">
        <v>5.0999999999999997E-2</v>
      </c>
      <c r="R291">
        <v>0.115</v>
      </c>
      <c r="S291">
        <v>6.8000000000000005E-2</v>
      </c>
      <c r="T291">
        <v>1E-3</v>
      </c>
      <c r="U291" t="s">
        <v>1109</v>
      </c>
      <c r="V291">
        <v>3.9E-2</v>
      </c>
      <c r="W291">
        <v>0.34</v>
      </c>
      <c r="X291">
        <v>0.248</v>
      </c>
      <c r="Y291">
        <v>5.1999999999999998E-2</v>
      </c>
      <c r="Z291">
        <v>1E-3</v>
      </c>
      <c r="AA291">
        <v>3.9E-2</v>
      </c>
    </row>
    <row r="292" spans="1:27" x14ac:dyDescent="0.2">
      <c r="A292" s="4">
        <v>26604</v>
      </c>
      <c r="B292">
        <v>38.908999999999999</v>
      </c>
      <c r="C292">
        <v>3.5129999999999999</v>
      </c>
      <c r="D292">
        <v>21.58</v>
      </c>
      <c r="E292">
        <v>3.952</v>
      </c>
      <c r="F292">
        <v>11.689</v>
      </c>
      <c r="G292">
        <v>2.2269999999999999</v>
      </c>
      <c r="H292">
        <v>1.2E-2</v>
      </c>
      <c r="I292">
        <v>11.577</v>
      </c>
      <c r="J292">
        <v>38.637999999999998</v>
      </c>
      <c r="K292">
        <v>3.4660000000000002</v>
      </c>
      <c r="L292">
        <v>21.381</v>
      </c>
      <c r="M292">
        <v>2.2160000000000002</v>
      </c>
      <c r="N292">
        <v>11.574999999999999</v>
      </c>
      <c r="O292">
        <v>-0.35699999999999998</v>
      </c>
      <c r="P292">
        <v>1.2999999999999999E-2</v>
      </c>
      <c r="Q292">
        <v>-0.4</v>
      </c>
      <c r="R292">
        <v>-0.309</v>
      </c>
      <c r="S292">
        <v>0.251</v>
      </c>
      <c r="T292">
        <v>1.2999999999999999E-2</v>
      </c>
      <c r="U292" t="s">
        <v>1109</v>
      </c>
      <c r="V292">
        <v>1.7000000000000001E-2</v>
      </c>
      <c r="W292">
        <v>-0.38400000000000001</v>
      </c>
      <c r="X292">
        <v>5.0000000000000001E-3</v>
      </c>
      <c r="Y292">
        <v>-0.41899999999999998</v>
      </c>
      <c r="Z292">
        <v>1.2999999999999999E-2</v>
      </c>
      <c r="AA292">
        <v>1.7000000000000001E-2</v>
      </c>
    </row>
    <row r="293" spans="1:27" x14ac:dyDescent="0.2">
      <c r="A293" s="4">
        <v>26634</v>
      </c>
      <c r="B293">
        <v>40.944000000000003</v>
      </c>
      <c r="C293">
        <v>4.4189999999999996</v>
      </c>
      <c r="D293">
        <v>22.573</v>
      </c>
      <c r="E293">
        <v>3.7050000000000001</v>
      </c>
      <c r="F293">
        <v>12.487</v>
      </c>
      <c r="G293">
        <v>2.3109999999999999</v>
      </c>
      <c r="H293">
        <v>1.2E-2</v>
      </c>
      <c r="I293">
        <v>11.629</v>
      </c>
      <c r="J293">
        <v>40.679000000000002</v>
      </c>
      <c r="K293">
        <v>4.3769999999999998</v>
      </c>
      <c r="L293">
        <v>22.376999999999999</v>
      </c>
      <c r="M293">
        <v>2.298</v>
      </c>
      <c r="N293">
        <v>11.627000000000001</v>
      </c>
      <c r="O293">
        <v>2.0350000000000001</v>
      </c>
      <c r="P293">
        <v>0.90600000000000003</v>
      </c>
      <c r="Q293">
        <v>0.99299999999999999</v>
      </c>
      <c r="R293">
        <v>-0.247</v>
      </c>
      <c r="S293">
        <v>0.79800000000000004</v>
      </c>
      <c r="T293">
        <v>8.4000000000000005E-2</v>
      </c>
      <c r="U293" t="s">
        <v>1109</v>
      </c>
      <c r="V293">
        <v>5.1999999999999998E-2</v>
      </c>
      <c r="W293">
        <v>2.0409999999999999</v>
      </c>
      <c r="X293">
        <v>0.91100000000000003</v>
      </c>
      <c r="Y293">
        <v>0.996</v>
      </c>
      <c r="Z293">
        <v>8.2000000000000003E-2</v>
      </c>
      <c r="AA293">
        <v>5.1999999999999998E-2</v>
      </c>
    </row>
    <row r="294" spans="1:27" x14ac:dyDescent="0.2">
      <c r="A294" s="4">
        <v>26665</v>
      </c>
      <c r="B294">
        <v>41.619</v>
      </c>
      <c r="C294">
        <v>3.798</v>
      </c>
      <c r="D294">
        <v>23.693000000000001</v>
      </c>
      <c r="E294">
        <v>3.8479999999999999</v>
      </c>
      <c r="F294">
        <v>12.754</v>
      </c>
      <c r="G294">
        <v>2.3119999999999998</v>
      </c>
      <c r="H294">
        <v>1.0999999999999999E-2</v>
      </c>
      <c r="I294">
        <v>11.805</v>
      </c>
      <c r="J294">
        <v>41.320999999999998</v>
      </c>
      <c r="K294">
        <v>3.72</v>
      </c>
      <c r="L294">
        <v>23.5</v>
      </c>
      <c r="M294">
        <v>2.298</v>
      </c>
      <c r="N294">
        <v>11.803000000000001</v>
      </c>
      <c r="O294">
        <v>0.67500000000000004</v>
      </c>
      <c r="P294">
        <v>-0.621</v>
      </c>
      <c r="Q294">
        <v>1.1200000000000001</v>
      </c>
      <c r="R294">
        <v>0.14299999999999999</v>
      </c>
      <c r="S294">
        <v>0.26700000000000002</v>
      </c>
      <c r="T294">
        <v>1E-3</v>
      </c>
      <c r="U294">
        <v>-1E-3</v>
      </c>
      <c r="V294">
        <v>0.17599999999999999</v>
      </c>
      <c r="W294">
        <v>0.64200000000000002</v>
      </c>
      <c r="X294">
        <v>-0.65700000000000003</v>
      </c>
      <c r="Y294">
        <v>1.123</v>
      </c>
      <c r="Z294" t="s">
        <v>1109</v>
      </c>
      <c r="AA294">
        <v>0.17599999999999999</v>
      </c>
    </row>
    <row r="295" spans="1:27" x14ac:dyDescent="0.2">
      <c r="A295" s="4">
        <v>26696</v>
      </c>
      <c r="B295">
        <v>42.453000000000003</v>
      </c>
      <c r="C295">
        <v>3.597</v>
      </c>
      <c r="D295">
        <v>24.66</v>
      </c>
      <c r="E295">
        <v>3.637</v>
      </c>
      <c r="F295">
        <v>12.853</v>
      </c>
      <c r="G295">
        <v>2.3050000000000002</v>
      </c>
      <c r="H295">
        <v>1.2E-2</v>
      </c>
      <c r="I295">
        <v>11.879</v>
      </c>
      <c r="J295">
        <v>42.162999999999997</v>
      </c>
      <c r="K295">
        <v>3.528</v>
      </c>
      <c r="L295">
        <v>24.466999999999999</v>
      </c>
      <c r="M295">
        <v>2.2919999999999998</v>
      </c>
      <c r="N295">
        <v>11.875999999999999</v>
      </c>
      <c r="O295">
        <v>0.83399999999999996</v>
      </c>
      <c r="P295">
        <v>-0.20100000000000001</v>
      </c>
      <c r="Q295">
        <v>0.96699999999999997</v>
      </c>
      <c r="R295">
        <v>-0.21099999999999999</v>
      </c>
      <c r="S295">
        <v>9.9000000000000005E-2</v>
      </c>
      <c r="T295">
        <v>-7.0000000000000001E-3</v>
      </c>
      <c r="U295">
        <v>1E-3</v>
      </c>
      <c r="V295">
        <v>7.3999999999999996E-2</v>
      </c>
      <c r="W295">
        <v>0.84199999999999997</v>
      </c>
      <c r="X295">
        <v>-0.192</v>
      </c>
      <c r="Y295">
        <v>0.96699999999999997</v>
      </c>
      <c r="Z295">
        <v>-6.0000000000000001E-3</v>
      </c>
      <c r="AA295">
        <v>7.2999999999999995E-2</v>
      </c>
    </row>
    <row r="296" spans="1:27" x14ac:dyDescent="0.2">
      <c r="A296" s="4">
        <v>26724</v>
      </c>
      <c r="B296">
        <v>42.332000000000001</v>
      </c>
      <c r="C296">
        <v>3.673</v>
      </c>
      <c r="D296">
        <v>24.408999999999999</v>
      </c>
      <c r="E296">
        <v>3.157</v>
      </c>
      <c r="F296">
        <v>12.827</v>
      </c>
      <c r="G296">
        <v>2.2919999999999998</v>
      </c>
      <c r="H296">
        <v>1.2E-2</v>
      </c>
      <c r="I296">
        <v>11.946</v>
      </c>
      <c r="J296">
        <v>42.06</v>
      </c>
      <c r="K296">
        <v>3.6219999999999999</v>
      </c>
      <c r="L296">
        <v>24.216000000000001</v>
      </c>
      <c r="M296">
        <v>2.278</v>
      </c>
      <c r="N296">
        <v>11.944000000000001</v>
      </c>
      <c r="O296">
        <v>-0.121</v>
      </c>
      <c r="P296">
        <v>7.5999999999999998E-2</v>
      </c>
      <c r="Q296">
        <v>-0.251</v>
      </c>
      <c r="R296">
        <v>-0.48</v>
      </c>
      <c r="S296">
        <v>-2.5999999999999999E-2</v>
      </c>
      <c r="T296">
        <v>-1.2999999999999999E-2</v>
      </c>
      <c r="U296" t="s">
        <v>1109</v>
      </c>
      <c r="V296">
        <v>6.7000000000000004E-2</v>
      </c>
      <c r="W296">
        <v>-0.10299999999999999</v>
      </c>
      <c r="X296">
        <v>9.4E-2</v>
      </c>
      <c r="Y296">
        <v>-0.251</v>
      </c>
      <c r="Z296">
        <v>-1.4E-2</v>
      </c>
      <c r="AA296">
        <v>6.8000000000000005E-2</v>
      </c>
    </row>
    <row r="297" spans="1:27" x14ac:dyDescent="0.2">
      <c r="A297" s="4">
        <v>26755</v>
      </c>
      <c r="B297">
        <v>42.345999999999997</v>
      </c>
      <c r="C297">
        <v>3.7549999999999999</v>
      </c>
      <c r="D297">
        <v>24.344999999999999</v>
      </c>
      <c r="E297">
        <v>3.411</v>
      </c>
      <c r="F297">
        <v>12.968</v>
      </c>
      <c r="G297">
        <v>2.262</v>
      </c>
      <c r="H297">
        <v>1.2E-2</v>
      </c>
      <c r="I297">
        <v>11.972</v>
      </c>
      <c r="J297">
        <v>42.067</v>
      </c>
      <c r="K297">
        <v>3.7080000000000002</v>
      </c>
      <c r="L297">
        <v>24.140999999999998</v>
      </c>
      <c r="M297">
        <v>2.2480000000000002</v>
      </c>
      <c r="N297">
        <v>11.97</v>
      </c>
      <c r="O297">
        <v>1.4E-2</v>
      </c>
      <c r="P297">
        <v>8.2000000000000003E-2</v>
      </c>
      <c r="Q297">
        <v>-6.4000000000000001E-2</v>
      </c>
      <c r="R297">
        <v>0.254</v>
      </c>
      <c r="S297">
        <v>0.14099999999999999</v>
      </c>
      <c r="T297">
        <v>-0.03</v>
      </c>
      <c r="U297" t="s">
        <v>1109</v>
      </c>
      <c r="V297">
        <v>2.5999999999999999E-2</v>
      </c>
      <c r="W297">
        <v>7.0000000000000001E-3</v>
      </c>
      <c r="X297">
        <v>8.5999999999999993E-2</v>
      </c>
      <c r="Y297">
        <v>-7.4999999999999997E-2</v>
      </c>
      <c r="Z297">
        <v>-0.03</v>
      </c>
      <c r="AA297">
        <v>2.5999999999999999E-2</v>
      </c>
    </row>
    <row r="298" spans="1:27" x14ac:dyDescent="0.2">
      <c r="A298" s="4">
        <v>26785</v>
      </c>
      <c r="B298">
        <v>42.52</v>
      </c>
      <c r="C298">
        <v>3.1920000000000002</v>
      </c>
      <c r="D298">
        <v>25.042000000000002</v>
      </c>
      <c r="E298">
        <v>4.3460000000000001</v>
      </c>
      <c r="F298">
        <v>13.097</v>
      </c>
      <c r="G298">
        <v>2.2749999999999999</v>
      </c>
      <c r="H298">
        <v>1.2E-2</v>
      </c>
      <c r="I298">
        <v>11.999000000000001</v>
      </c>
      <c r="J298">
        <v>42.286999999999999</v>
      </c>
      <c r="K298">
        <v>3.1309999999999998</v>
      </c>
      <c r="L298">
        <v>24.899000000000001</v>
      </c>
      <c r="M298">
        <v>2.2610000000000001</v>
      </c>
      <c r="N298">
        <v>11.996</v>
      </c>
      <c r="O298">
        <v>0.17399999999999999</v>
      </c>
      <c r="P298">
        <v>-0.56299999999999994</v>
      </c>
      <c r="Q298">
        <v>0.69699999999999995</v>
      </c>
      <c r="R298">
        <v>0.93500000000000005</v>
      </c>
      <c r="S298">
        <v>0.129</v>
      </c>
      <c r="T298">
        <v>1.2999999999999999E-2</v>
      </c>
      <c r="U298" t="s">
        <v>1109</v>
      </c>
      <c r="V298">
        <v>2.7E-2</v>
      </c>
      <c r="W298">
        <v>0.22</v>
      </c>
      <c r="X298">
        <v>-0.57699999999999996</v>
      </c>
      <c r="Y298">
        <v>0.75800000000000001</v>
      </c>
      <c r="Z298">
        <v>1.2999999999999999E-2</v>
      </c>
      <c r="AA298">
        <v>2.5999999999999999E-2</v>
      </c>
    </row>
    <row r="299" spans="1:27" x14ac:dyDescent="0.2">
      <c r="A299" s="4">
        <v>26816</v>
      </c>
      <c r="B299">
        <v>41.905000000000001</v>
      </c>
      <c r="C299">
        <v>3.6640000000000001</v>
      </c>
      <c r="D299">
        <v>23.978000000000002</v>
      </c>
      <c r="E299">
        <v>3.9620000000000002</v>
      </c>
      <c r="F299">
        <v>12.971</v>
      </c>
      <c r="G299">
        <v>2.2349999999999999</v>
      </c>
      <c r="H299">
        <v>1.2E-2</v>
      </c>
      <c r="I299">
        <v>12.016</v>
      </c>
      <c r="J299">
        <v>41.692</v>
      </c>
      <c r="K299">
        <v>3.621</v>
      </c>
      <c r="L299">
        <v>23.837</v>
      </c>
      <c r="M299">
        <v>2.2210000000000001</v>
      </c>
      <c r="N299">
        <v>12.013</v>
      </c>
      <c r="O299">
        <v>-0.61499999999999999</v>
      </c>
      <c r="P299">
        <v>0.47199999999999998</v>
      </c>
      <c r="Q299">
        <v>-1.0640000000000001</v>
      </c>
      <c r="R299">
        <v>-0.38400000000000001</v>
      </c>
      <c r="S299">
        <v>-0.126</v>
      </c>
      <c r="T299">
        <v>-0.04</v>
      </c>
      <c r="U299" t="s">
        <v>1109</v>
      </c>
      <c r="V299">
        <v>1.7000000000000001E-2</v>
      </c>
      <c r="W299">
        <v>-0.59499999999999997</v>
      </c>
      <c r="X299">
        <v>0.49</v>
      </c>
      <c r="Y299">
        <v>-1.0620000000000001</v>
      </c>
      <c r="Z299">
        <v>-0.04</v>
      </c>
      <c r="AA299">
        <v>1.7000000000000001E-2</v>
      </c>
    </row>
    <row r="300" spans="1:27" x14ac:dyDescent="0.2">
      <c r="A300" s="4">
        <v>26846</v>
      </c>
      <c r="B300">
        <v>41.889000000000003</v>
      </c>
      <c r="C300">
        <v>3.3180000000000001</v>
      </c>
      <c r="D300">
        <v>24.291</v>
      </c>
      <c r="E300">
        <v>4.3029999999999999</v>
      </c>
      <c r="F300">
        <v>13.257999999999999</v>
      </c>
      <c r="G300">
        <v>2.222</v>
      </c>
      <c r="H300">
        <v>1.0999999999999999E-2</v>
      </c>
      <c r="I300">
        <v>12.047000000000001</v>
      </c>
      <c r="J300">
        <v>41.658000000000001</v>
      </c>
      <c r="K300">
        <v>3.2559999999999998</v>
      </c>
      <c r="L300">
        <v>24.15</v>
      </c>
      <c r="M300">
        <v>2.2069999999999999</v>
      </c>
      <c r="N300">
        <v>12.045</v>
      </c>
      <c r="O300">
        <v>-1.6E-2</v>
      </c>
      <c r="P300">
        <v>-0.34599999999999997</v>
      </c>
      <c r="Q300">
        <v>0.313</v>
      </c>
      <c r="R300">
        <v>0.34100000000000003</v>
      </c>
      <c r="S300">
        <v>0.28699999999999998</v>
      </c>
      <c r="T300">
        <v>-1.2999999999999999E-2</v>
      </c>
      <c r="U300">
        <v>-1E-3</v>
      </c>
      <c r="V300">
        <v>3.1E-2</v>
      </c>
      <c r="W300">
        <v>-3.4000000000000002E-2</v>
      </c>
      <c r="X300">
        <v>-0.36499999999999999</v>
      </c>
      <c r="Y300">
        <v>0.313</v>
      </c>
      <c r="Z300">
        <v>-1.4E-2</v>
      </c>
      <c r="AA300">
        <v>3.2000000000000001E-2</v>
      </c>
    </row>
    <row r="301" spans="1:27" x14ac:dyDescent="0.2">
      <c r="A301" s="4">
        <v>26877</v>
      </c>
      <c r="B301">
        <v>41.674999999999997</v>
      </c>
      <c r="C301">
        <v>2.7879999999999998</v>
      </c>
      <c r="D301">
        <v>24.567</v>
      </c>
      <c r="E301">
        <v>4.2869999999999999</v>
      </c>
      <c r="F301">
        <v>13.699</v>
      </c>
      <c r="G301">
        <v>2.2290000000000001</v>
      </c>
      <c r="H301">
        <v>1.0999999999999999E-2</v>
      </c>
      <c r="I301">
        <v>12.08</v>
      </c>
      <c r="J301">
        <v>41.444000000000003</v>
      </c>
      <c r="K301">
        <v>2.738</v>
      </c>
      <c r="L301">
        <v>24.414000000000001</v>
      </c>
      <c r="M301">
        <v>2.214</v>
      </c>
      <c r="N301">
        <v>12.077999999999999</v>
      </c>
      <c r="O301">
        <v>-0.214</v>
      </c>
      <c r="P301">
        <v>-0.53</v>
      </c>
      <c r="Q301">
        <v>0.27600000000000002</v>
      </c>
      <c r="R301">
        <v>-1.6E-2</v>
      </c>
      <c r="S301">
        <v>0.441</v>
      </c>
      <c r="T301">
        <v>7.0000000000000001E-3</v>
      </c>
      <c r="U301" t="s">
        <v>1109</v>
      </c>
      <c r="V301">
        <v>3.3000000000000002E-2</v>
      </c>
      <c r="W301">
        <v>-0.214</v>
      </c>
      <c r="X301">
        <v>-0.51800000000000002</v>
      </c>
      <c r="Y301">
        <v>0.26400000000000001</v>
      </c>
      <c r="Z301">
        <v>7.0000000000000001E-3</v>
      </c>
      <c r="AA301">
        <v>3.3000000000000002E-2</v>
      </c>
    </row>
    <row r="302" spans="1:27" x14ac:dyDescent="0.2">
      <c r="A302" s="4">
        <v>26908</v>
      </c>
      <c r="B302">
        <v>41.667000000000002</v>
      </c>
      <c r="C302">
        <v>3.3050000000000002</v>
      </c>
      <c r="D302">
        <v>24.04</v>
      </c>
      <c r="E302">
        <v>3.798</v>
      </c>
      <c r="F302">
        <v>13.688000000000001</v>
      </c>
      <c r="G302">
        <v>2.1989999999999998</v>
      </c>
      <c r="H302">
        <v>1.0999999999999999E-2</v>
      </c>
      <c r="I302">
        <v>12.112</v>
      </c>
      <c r="J302">
        <v>41.427</v>
      </c>
      <c r="K302">
        <v>3.246</v>
      </c>
      <c r="L302">
        <v>23.888000000000002</v>
      </c>
      <c r="M302">
        <v>2.1829999999999998</v>
      </c>
      <c r="N302">
        <v>12.11</v>
      </c>
      <c r="O302">
        <v>-8.0000000000000002E-3</v>
      </c>
      <c r="P302">
        <v>0.51700000000000002</v>
      </c>
      <c r="Q302">
        <v>-0.52700000000000002</v>
      </c>
      <c r="R302">
        <v>-0.48899999999999999</v>
      </c>
      <c r="S302">
        <v>-1.0999999999999999E-2</v>
      </c>
      <c r="T302">
        <v>-0.03</v>
      </c>
      <c r="U302" t="s">
        <v>1109</v>
      </c>
      <c r="V302">
        <v>3.2000000000000001E-2</v>
      </c>
      <c r="W302">
        <v>-1.7000000000000001E-2</v>
      </c>
      <c r="X302">
        <v>0.50800000000000001</v>
      </c>
      <c r="Y302">
        <v>-0.52600000000000002</v>
      </c>
      <c r="Z302">
        <v>-3.1E-2</v>
      </c>
      <c r="AA302">
        <v>3.2000000000000001E-2</v>
      </c>
    </row>
    <row r="303" spans="1:27" x14ac:dyDescent="0.2">
      <c r="A303" s="4">
        <v>26938</v>
      </c>
      <c r="B303">
        <v>41.734999999999999</v>
      </c>
      <c r="C303">
        <v>3.198</v>
      </c>
      <c r="D303">
        <v>24.186</v>
      </c>
      <c r="E303">
        <v>3.9940000000000002</v>
      </c>
      <c r="F303">
        <v>13.977</v>
      </c>
      <c r="G303">
        <v>2.1840000000000002</v>
      </c>
      <c r="H303">
        <v>1.0999999999999999E-2</v>
      </c>
      <c r="I303">
        <v>12.156000000000001</v>
      </c>
      <c r="J303">
        <v>41.494999999999997</v>
      </c>
      <c r="K303">
        <v>3.141</v>
      </c>
      <c r="L303">
        <v>24.033000000000001</v>
      </c>
      <c r="M303">
        <v>2.1680000000000001</v>
      </c>
      <c r="N303">
        <v>12.153</v>
      </c>
      <c r="O303">
        <v>6.8000000000000005E-2</v>
      </c>
      <c r="P303">
        <v>-0.107</v>
      </c>
      <c r="Q303">
        <v>0.14599999999999999</v>
      </c>
      <c r="R303">
        <v>0.19600000000000001</v>
      </c>
      <c r="S303">
        <v>0.28899999999999998</v>
      </c>
      <c r="T303">
        <v>-1.4999999999999999E-2</v>
      </c>
      <c r="U303" t="s">
        <v>1109</v>
      </c>
      <c r="V303">
        <v>4.3999999999999997E-2</v>
      </c>
      <c r="W303">
        <v>6.8000000000000005E-2</v>
      </c>
      <c r="X303">
        <v>-0.105</v>
      </c>
      <c r="Y303">
        <v>0.14499999999999999</v>
      </c>
      <c r="Z303">
        <v>-1.4999999999999999E-2</v>
      </c>
      <c r="AA303">
        <v>4.2999999999999997E-2</v>
      </c>
    </row>
    <row r="304" spans="1:27" x14ac:dyDescent="0.2">
      <c r="A304" s="4">
        <v>26969</v>
      </c>
      <c r="B304">
        <v>42.418999999999997</v>
      </c>
      <c r="C304">
        <v>3.7010000000000001</v>
      </c>
      <c r="D304">
        <v>24.279</v>
      </c>
      <c r="E304">
        <v>4.4450000000000003</v>
      </c>
      <c r="F304">
        <v>14.096</v>
      </c>
      <c r="G304">
        <v>2.2330000000000001</v>
      </c>
      <c r="H304">
        <v>1.0999999999999999E-2</v>
      </c>
      <c r="I304">
        <v>12.195</v>
      </c>
      <c r="J304">
        <v>42.209000000000003</v>
      </c>
      <c r="K304">
        <v>3.633</v>
      </c>
      <c r="L304">
        <v>24.166</v>
      </c>
      <c r="M304">
        <v>2.2170000000000001</v>
      </c>
      <c r="N304">
        <v>12.193</v>
      </c>
      <c r="O304">
        <v>0.68400000000000005</v>
      </c>
      <c r="P304">
        <v>0.503</v>
      </c>
      <c r="Q304">
        <v>9.2999999999999999E-2</v>
      </c>
      <c r="R304">
        <v>0.45100000000000001</v>
      </c>
      <c r="S304">
        <v>0.11899999999999999</v>
      </c>
      <c r="T304">
        <v>4.9000000000000002E-2</v>
      </c>
      <c r="U304" t="s">
        <v>1109</v>
      </c>
      <c r="V304">
        <v>3.9E-2</v>
      </c>
      <c r="W304">
        <v>0.71399999999999997</v>
      </c>
      <c r="X304">
        <v>0.49199999999999999</v>
      </c>
      <c r="Y304">
        <v>0.13300000000000001</v>
      </c>
      <c r="Z304">
        <v>4.9000000000000002E-2</v>
      </c>
      <c r="AA304">
        <v>0.04</v>
      </c>
    </row>
    <row r="305" spans="1:27" x14ac:dyDescent="0.2">
      <c r="A305" s="4">
        <v>26999</v>
      </c>
      <c r="B305">
        <v>43.91</v>
      </c>
      <c r="C305">
        <v>4.9400000000000004</v>
      </c>
      <c r="D305">
        <v>24.327000000000002</v>
      </c>
      <c r="E305">
        <v>4.7220000000000004</v>
      </c>
      <c r="F305">
        <v>14.097</v>
      </c>
      <c r="G305">
        <v>2.3639999999999999</v>
      </c>
      <c r="H305">
        <v>1.0999999999999999E-2</v>
      </c>
      <c r="I305">
        <v>12.268000000000001</v>
      </c>
      <c r="J305">
        <v>43.737000000000002</v>
      </c>
      <c r="K305">
        <v>4.8929999999999998</v>
      </c>
      <c r="L305">
        <v>24.231000000000002</v>
      </c>
      <c r="M305">
        <v>2.347</v>
      </c>
      <c r="N305">
        <v>12.266</v>
      </c>
      <c r="O305">
        <v>1.4910000000000001</v>
      </c>
      <c r="P305">
        <v>1.2390000000000001</v>
      </c>
      <c r="Q305">
        <v>4.8000000000000001E-2</v>
      </c>
      <c r="R305">
        <v>0.27700000000000002</v>
      </c>
      <c r="S305">
        <v>1E-3</v>
      </c>
      <c r="T305">
        <v>0.13100000000000001</v>
      </c>
      <c r="U305" t="s">
        <v>1109</v>
      </c>
      <c r="V305">
        <v>7.2999999999999995E-2</v>
      </c>
      <c r="W305">
        <v>1.528</v>
      </c>
      <c r="X305">
        <v>1.26</v>
      </c>
      <c r="Y305">
        <v>6.5000000000000002E-2</v>
      </c>
      <c r="Z305">
        <v>0.13</v>
      </c>
      <c r="AA305">
        <v>7.2999999999999995E-2</v>
      </c>
    </row>
    <row r="306" spans="1:27" x14ac:dyDescent="0.2">
      <c r="A306" s="4">
        <v>27030</v>
      </c>
      <c r="B306">
        <v>43.954000000000001</v>
      </c>
      <c r="C306">
        <v>3.7069999999999999</v>
      </c>
      <c r="D306">
        <v>25.364999999999998</v>
      </c>
      <c r="E306">
        <v>5.556</v>
      </c>
      <c r="F306">
        <v>14.145</v>
      </c>
      <c r="G306">
        <v>2.42</v>
      </c>
      <c r="H306">
        <v>8.9999999999999993E-3</v>
      </c>
      <c r="I306">
        <v>12.452999999999999</v>
      </c>
      <c r="J306">
        <v>43.71</v>
      </c>
      <c r="K306">
        <v>3.589</v>
      </c>
      <c r="L306">
        <v>25.268999999999998</v>
      </c>
      <c r="M306">
        <v>2.4009999999999998</v>
      </c>
      <c r="N306">
        <v>12.451000000000001</v>
      </c>
      <c r="O306">
        <v>4.3999999999999997E-2</v>
      </c>
      <c r="P306">
        <v>-1.2330000000000001</v>
      </c>
      <c r="Q306">
        <v>1.038</v>
      </c>
      <c r="R306">
        <v>0.83399999999999996</v>
      </c>
      <c r="S306">
        <v>4.8000000000000001E-2</v>
      </c>
      <c r="T306">
        <v>5.6000000000000001E-2</v>
      </c>
      <c r="U306">
        <v>-2E-3</v>
      </c>
      <c r="V306">
        <v>0.185</v>
      </c>
      <c r="W306">
        <v>-2.7E-2</v>
      </c>
      <c r="X306">
        <v>-1.304</v>
      </c>
      <c r="Y306">
        <v>1.038</v>
      </c>
      <c r="Z306">
        <v>5.3999999999999999E-2</v>
      </c>
      <c r="AA306">
        <v>0.185</v>
      </c>
    </row>
    <row r="307" spans="1:27" x14ac:dyDescent="0.2">
      <c r="A307" s="4">
        <v>27061</v>
      </c>
      <c r="B307">
        <v>44.244999999999997</v>
      </c>
      <c r="C307">
        <v>3.7749999999999999</v>
      </c>
      <c r="D307">
        <v>25.48</v>
      </c>
      <c r="E307">
        <v>5.5869999999999997</v>
      </c>
      <c r="F307">
        <v>14.122999999999999</v>
      </c>
      <c r="G307">
        <v>2.4369999999999998</v>
      </c>
      <c r="H307">
        <v>8.9999999999999993E-3</v>
      </c>
      <c r="I307">
        <v>12.544</v>
      </c>
      <c r="J307">
        <v>44.033000000000001</v>
      </c>
      <c r="K307">
        <v>3.69</v>
      </c>
      <c r="L307">
        <v>25.385000000000002</v>
      </c>
      <c r="M307">
        <v>2.4169999999999998</v>
      </c>
      <c r="N307">
        <v>12.541</v>
      </c>
      <c r="O307">
        <v>0.29099999999999998</v>
      </c>
      <c r="P307">
        <v>6.8000000000000005E-2</v>
      </c>
      <c r="Q307">
        <v>0.115</v>
      </c>
      <c r="R307">
        <v>3.1E-2</v>
      </c>
      <c r="S307">
        <v>-2.1999999999999999E-2</v>
      </c>
      <c r="T307">
        <v>1.7000000000000001E-2</v>
      </c>
      <c r="U307" t="s">
        <v>1109</v>
      </c>
      <c r="V307">
        <v>9.0999999999999998E-2</v>
      </c>
      <c r="W307">
        <v>0.32300000000000001</v>
      </c>
      <c r="X307">
        <v>0.10100000000000001</v>
      </c>
      <c r="Y307">
        <v>0.11600000000000001</v>
      </c>
      <c r="Z307">
        <v>1.6E-2</v>
      </c>
      <c r="AA307">
        <v>0.09</v>
      </c>
    </row>
    <row r="308" spans="1:27" x14ac:dyDescent="0.2">
      <c r="A308" s="4">
        <v>27089</v>
      </c>
      <c r="B308">
        <v>43.731999999999999</v>
      </c>
      <c r="C308">
        <v>3.569</v>
      </c>
      <c r="D308">
        <v>25.163</v>
      </c>
      <c r="E308">
        <v>5.2809999999999997</v>
      </c>
      <c r="F308">
        <v>14.15</v>
      </c>
      <c r="G308">
        <v>2.4300000000000002</v>
      </c>
      <c r="H308">
        <v>0.01</v>
      </c>
      <c r="I308">
        <v>12.56</v>
      </c>
      <c r="J308">
        <v>43.491</v>
      </c>
      <c r="K308">
        <v>3.4540000000000002</v>
      </c>
      <c r="L308">
        <v>25.068000000000001</v>
      </c>
      <c r="M308">
        <v>2.411</v>
      </c>
      <c r="N308">
        <v>12.558</v>
      </c>
      <c r="O308">
        <v>-0.51300000000000001</v>
      </c>
      <c r="P308">
        <v>-0.20599999999999999</v>
      </c>
      <c r="Q308">
        <v>-0.317</v>
      </c>
      <c r="R308">
        <v>-0.30599999999999999</v>
      </c>
      <c r="S308">
        <v>2.7E-2</v>
      </c>
      <c r="T308">
        <v>-7.0000000000000001E-3</v>
      </c>
      <c r="U308">
        <v>1E-3</v>
      </c>
      <c r="V308">
        <v>1.6E-2</v>
      </c>
      <c r="W308">
        <v>-0.54200000000000004</v>
      </c>
      <c r="X308">
        <v>-0.23599999999999999</v>
      </c>
      <c r="Y308">
        <v>-0.317</v>
      </c>
      <c r="Z308">
        <v>-6.0000000000000001E-3</v>
      </c>
      <c r="AA308">
        <v>1.7000000000000001E-2</v>
      </c>
    </row>
    <row r="309" spans="1:27" x14ac:dyDescent="0.2">
      <c r="A309" s="4">
        <v>27120</v>
      </c>
      <c r="B309">
        <v>43.927999999999997</v>
      </c>
      <c r="C309">
        <v>3.5</v>
      </c>
      <c r="D309">
        <v>25.391999999999999</v>
      </c>
      <c r="E309">
        <v>4.7</v>
      </c>
      <c r="F309">
        <v>14.263</v>
      </c>
      <c r="G309">
        <v>2.423</v>
      </c>
      <c r="H309">
        <v>0.01</v>
      </c>
      <c r="I309">
        <v>12.603</v>
      </c>
      <c r="J309">
        <v>43.750999999999998</v>
      </c>
      <c r="K309">
        <v>3.448</v>
      </c>
      <c r="L309">
        <v>25.295999999999999</v>
      </c>
      <c r="M309">
        <v>2.4060000000000001</v>
      </c>
      <c r="N309">
        <v>12.601000000000001</v>
      </c>
      <c r="O309">
        <v>0.19600000000000001</v>
      </c>
      <c r="P309">
        <v>-6.9000000000000006E-2</v>
      </c>
      <c r="Q309">
        <v>0.22900000000000001</v>
      </c>
      <c r="R309">
        <v>-0.58099999999999996</v>
      </c>
      <c r="S309">
        <v>0.113</v>
      </c>
      <c r="T309">
        <v>-7.0000000000000001E-3</v>
      </c>
      <c r="U309" t="s">
        <v>1109</v>
      </c>
      <c r="V309">
        <v>4.2999999999999997E-2</v>
      </c>
      <c r="W309">
        <v>0.26</v>
      </c>
      <c r="X309">
        <v>-6.0000000000000001E-3</v>
      </c>
      <c r="Y309">
        <v>0.22800000000000001</v>
      </c>
      <c r="Z309">
        <v>-5.0000000000000001E-3</v>
      </c>
      <c r="AA309">
        <v>4.2999999999999997E-2</v>
      </c>
    </row>
    <row r="310" spans="1:27" x14ac:dyDescent="0.2">
      <c r="A310" s="4">
        <v>27150</v>
      </c>
      <c r="B310">
        <v>43.814</v>
      </c>
      <c r="C310">
        <v>3.31</v>
      </c>
      <c r="D310">
        <v>25.882999999999999</v>
      </c>
      <c r="E310">
        <v>4.4859999999999998</v>
      </c>
      <c r="F310">
        <v>14.339</v>
      </c>
      <c r="G310">
        <v>2.4590000000000001</v>
      </c>
      <c r="H310">
        <v>1.0999999999999999E-2</v>
      </c>
      <c r="I310">
        <v>12.151</v>
      </c>
      <c r="J310">
        <v>43.612000000000002</v>
      </c>
      <c r="K310">
        <v>3.2469999999999999</v>
      </c>
      <c r="L310">
        <v>25.774999999999999</v>
      </c>
      <c r="M310">
        <v>2.4409999999999998</v>
      </c>
      <c r="N310">
        <v>12.148999999999999</v>
      </c>
      <c r="O310">
        <v>0.36599999999999999</v>
      </c>
      <c r="P310">
        <v>-0.19</v>
      </c>
      <c r="Q310">
        <v>0.49099999999999999</v>
      </c>
      <c r="R310">
        <v>-0.214</v>
      </c>
      <c r="S310">
        <v>7.5999999999999998E-2</v>
      </c>
      <c r="T310">
        <v>3.5999999999999997E-2</v>
      </c>
      <c r="U310">
        <v>1E-3</v>
      </c>
      <c r="V310">
        <v>2.8000000000000001E-2</v>
      </c>
      <c r="W310">
        <v>0.34100000000000003</v>
      </c>
      <c r="X310">
        <v>-0.20100000000000001</v>
      </c>
      <c r="Y310">
        <v>0.47899999999999998</v>
      </c>
      <c r="Z310">
        <v>3.5000000000000003E-2</v>
      </c>
      <c r="AA310">
        <v>2.8000000000000001E-2</v>
      </c>
    </row>
    <row r="311" spans="1:27" x14ac:dyDescent="0.2">
      <c r="A311" s="4">
        <v>27181</v>
      </c>
      <c r="B311">
        <v>44.070999999999998</v>
      </c>
      <c r="C311">
        <v>3.964</v>
      </c>
      <c r="D311">
        <v>25.46</v>
      </c>
      <c r="E311">
        <v>3.9849999999999999</v>
      </c>
      <c r="F311">
        <v>14.241</v>
      </c>
      <c r="G311">
        <v>2.4359999999999999</v>
      </c>
      <c r="H311">
        <v>1.2E-2</v>
      </c>
      <c r="I311">
        <v>12.199</v>
      </c>
      <c r="J311">
        <v>43.872999999999998</v>
      </c>
      <c r="K311">
        <v>3.9060000000000001</v>
      </c>
      <c r="L311">
        <v>25.352</v>
      </c>
      <c r="M311">
        <v>2.419</v>
      </c>
      <c r="N311">
        <v>12.196</v>
      </c>
      <c r="O311">
        <v>0.25700000000000001</v>
      </c>
      <c r="P311">
        <v>0.65400000000000003</v>
      </c>
      <c r="Q311">
        <v>-0.42299999999999999</v>
      </c>
      <c r="R311">
        <v>-0.501</v>
      </c>
      <c r="S311">
        <v>-9.8000000000000004E-2</v>
      </c>
      <c r="T311">
        <v>-2.3E-2</v>
      </c>
      <c r="U311">
        <v>1E-3</v>
      </c>
      <c r="V311">
        <v>4.8000000000000001E-2</v>
      </c>
      <c r="W311">
        <v>0.26100000000000001</v>
      </c>
      <c r="X311">
        <v>0.65900000000000003</v>
      </c>
      <c r="Y311">
        <v>-0.42299999999999999</v>
      </c>
      <c r="Z311">
        <v>-2.1999999999999999E-2</v>
      </c>
      <c r="AA311">
        <v>4.7E-2</v>
      </c>
    </row>
    <row r="312" spans="1:27" x14ac:dyDescent="0.2">
      <c r="A312" s="4">
        <v>27211</v>
      </c>
      <c r="B312">
        <v>44.107999999999997</v>
      </c>
      <c r="C312">
        <v>3.488</v>
      </c>
      <c r="D312">
        <v>25.888999999999999</v>
      </c>
      <c r="E312">
        <v>4.1500000000000004</v>
      </c>
      <c r="F312">
        <v>14.302</v>
      </c>
      <c r="G312">
        <v>2.4569999999999999</v>
      </c>
      <c r="H312">
        <v>1.2E-2</v>
      </c>
      <c r="I312">
        <v>12.262</v>
      </c>
      <c r="J312">
        <v>43.908999999999999</v>
      </c>
      <c r="K312">
        <v>3.4249999999999998</v>
      </c>
      <c r="L312">
        <v>25.783999999999999</v>
      </c>
      <c r="M312">
        <v>2.44</v>
      </c>
      <c r="N312">
        <v>12.26</v>
      </c>
      <c r="O312">
        <v>3.6999999999999998E-2</v>
      </c>
      <c r="P312">
        <v>-0.47599999999999998</v>
      </c>
      <c r="Q312">
        <v>0.42899999999999999</v>
      </c>
      <c r="R312">
        <v>0.16500000000000001</v>
      </c>
      <c r="S312">
        <v>6.0999999999999999E-2</v>
      </c>
      <c r="T312">
        <v>2.1000000000000001E-2</v>
      </c>
      <c r="U312" t="s">
        <v>1109</v>
      </c>
      <c r="V312">
        <v>6.3E-2</v>
      </c>
      <c r="W312">
        <v>3.5999999999999997E-2</v>
      </c>
      <c r="X312">
        <v>-0.48099999999999998</v>
      </c>
      <c r="Y312">
        <v>0.432</v>
      </c>
      <c r="Z312">
        <v>2.1000000000000001E-2</v>
      </c>
      <c r="AA312">
        <v>6.4000000000000001E-2</v>
      </c>
    </row>
    <row r="313" spans="1:27" x14ac:dyDescent="0.2">
      <c r="A313" s="4">
        <v>27242</v>
      </c>
      <c r="B313">
        <v>44.25</v>
      </c>
      <c r="C313">
        <v>3.4569999999999999</v>
      </c>
      <c r="D313">
        <v>26.015999999999998</v>
      </c>
      <c r="E313">
        <v>4.4000000000000004</v>
      </c>
      <c r="F313">
        <v>14.375</v>
      </c>
      <c r="G313">
        <v>2.4780000000000002</v>
      </c>
      <c r="H313">
        <v>1.2E-2</v>
      </c>
      <c r="I313">
        <v>12.287000000000001</v>
      </c>
      <c r="J313">
        <v>44.061999999999998</v>
      </c>
      <c r="K313">
        <v>3.4</v>
      </c>
      <c r="L313">
        <v>25.914000000000001</v>
      </c>
      <c r="M313">
        <v>2.4630000000000001</v>
      </c>
      <c r="N313">
        <v>12.285</v>
      </c>
      <c r="O313">
        <v>0.14199999999999999</v>
      </c>
      <c r="P313">
        <v>-3.1E-2</v>
      </c>
      <c r="Q313">
        <v>0.127</v>
      </c>
      <c r="R313">
        <v>0.25</v>
      </c>
      <c r="S313">
        <v>7.2999999999999995E-2</v>
      </c>
      <c r="T313">
        <v>2.1000000000000001E-2</v>
      </c>
      <c r="U313" t="s">
        <v>1109</v>
      </c>
      <c r="V313">
        <v>2.5000000000000001E-2</v>
      </c>
      <c r="W313">
        <v>0.153</v>
      </c>
      <c r="X313">
        <v>-2.5000000000000001E-2</v>
      </c>
      <c r="Y313">
        <v>0.13</v>
      </c>
      <c r="Z313">
        <v>2.3E-2</v>
      </c>
      <c r="AA313">
        <v>2.5000000000000001E-2</v>
      </c>
    </row>
    <row r="314" spans="1:27" x14ac:dyDescent="0.2">
      <c r="A314" s="4">
        <v>27273</v>
      </c>
      <c r="B314">
        <v>44.371000000000002</v>
      </c>
      <c r="C314">
        <v>3.79</v>
      </c>
      <c r="D314">
        <v>25.754000000000001</v>
      </c>
      <c r="E314">
        <v>4.375</v>
      </c>
      <c r="F314">
        <v>14.412000000000001</v>
      </c>
      <c r="G314">
        <v>2.452</v>
      </c>
      <c r="H314">
        <v>1.2999999999999999E-2</v>
      </c>
      <c r="I314">
        <v>12.362</v>
      </c>
      <c r="J314">
        <v>44.195</v>
      </c>
      <c r="K314">
        <v>3.742</v>
      </c>
      <c r="L314">
        <v>25.655999999999999</v>
      </c>
      <c r="M314">
        <v>2.4369999999999998</v>
      </c>
      <c r="N314">
        <v>12.36</v>
      </c>
      <c r="O314">
        <v>0.121</v>
      </c>
      <c r="P314">
        <v>0.33300000000000002</v>
      </c>
      <c r="Q314">
        <v>-0.26200000000000001</v>
      </c>
      <c r="R314">
        <v>-2.5000000000000001E-2</v>
      </c>
      <c r="S314">
        <v>3.6999999999999998E-2</v>
      </c>
      <c r="T314">
        <v>-2.5999999999999999E-2</v>
      </c>
      <c r="U314">
        <v>1E-3</v>
      </c>
      <c r="V314">
        <v>7.4999999999999997E-2</v>
      </c>
      <c r="W314">
        <v>0.13300000000000001</v>
      </c>
      <c r="X314">
        <v>0.34200000000000003</v>
      </c>
      <c r="Y314">
        <v>-0.25800000000000001</v>
      </c>
      <c r="Z314">
        <v>-2.5999999999999999E-2</v>
      </c>
      <c r="AA314">
        <v>7.4999999999999997E-2</v>
      </c>
    </row>
    <row r="315" spans="1:27" x14ac:dyDescent="0.2">
      <c r="A315" s="4">
        <v>27303</v>
      </c>
      <c r="B315">
        <v>44.189</v>
      </c>
      <c r="C315">
        <v>3.35</v>
      </c>
      <c r="D315">
        <v>25.96</v>
      </c>
      <c r="E315">
        <v>5.1829999999999998</v>
      </c>
      <c r="F315">
        <v>14.446999999999999</v>
      </c>
      <c r="G315">
        <v>2.4470000000000001</v>
      </c>
      <c r="H315">
        <v>1.2999999999999999E-2</v>
      </c>
      <c r="I315">
        <v>12.419</v>
      </c>
      <c r="J315">
        <v>44.014000000000003</v>
      </c>
      <c r="K315">
        <v>3.2949999999999999</v>
      </c>
      <c r="L315">
        <v>25.87</v>
      </c>
      <c r="M315">
        <v>2.4319999999999999</v>
      </c>
      <c r="N315">
        <v>12.417</v>
      </c>
      <c r="O315">
        <v>-0.182</v>
      </c>
      <c r="P315">
        <v>-0.44</v>
      </c>
      <c r="Q315">
        <v>0.20599999999999999</v>
      </c>
      <c r="R315">
        <v>0.80800000000000005</v>
      </c>
      <c r="S315">
        <v>3.5000000000000003E-2</v>
      </c>
      <c r="T315">
        <v>-5.0000000000000001E-3</v>
      </c>
      <c r="U315" t="s">
        <v>1109</v>
      </c>
      <c r="V315">
        <v>5.7000000000000002E-2</v>
      </c>
      <c r="W315">
        <v>-0.18099999999999999</v>
      </c>
      <c r="X315">
        <v>-0.44700000000000001</v>
      </c>
      <c r="Y315">
        <v>0.214</v>
      </c>
      <c r="Z315">
        <v>-5.0000000000000001E-3</v>
      </c>
      <c r="AA315">
        <v>5.7000000000000002E-2</v>
      </c>
    </row>
    <row r="316" spans="1:27" x14ac:dyDescent="0.2">
      <c r="A316" s="4">
        <v>27334</v>
      </c>
      <c r="B316">
        <v>44.125999999999998</v>
      </c>
      <c r="C316">
        <v>4.2519999999999998</v>
      </c>
      <c r="D316">
        <v>24.902000000000001</v>
      </c>
      <c r="E316">
        <v>5.399</v>
      </c>
      <c r="F316">
        <v>14.305999999999999</v>
      </c>
      <c r="G316">
        <v>2.464</v>
      </c>
      <c r="H316">
        <v>1.2999999999999999E-2</v>
      </c>
      <c r="I316">
        <v>12.494999999999999</v>
      </c>
      <c r="J316">
        <v>43.915999999999997</v>
      </c>
      <c r="K316">
        <v>4.1829999999999998</v>
      </c>
      <c r="L316">
        <v>24.791</v>
      </c>
      <c r="M316">
        <v>2.4489999999999998</v>
      </c>
      <c r="N316">
        <v>12.493</v>
      </c>
      <c r="O316">
        <v>-6.3E-2</v>
      </c>
      <c r="P316">
        <v>0.90200000000000002</v>
      </c>
      <c r="Q316">
        <v>-1.0580000000000001</v>
      </c>
      <c r="R316">
        <v>0.216</v>
      </c>
      <c r="S316">
        <v>-0.14099999999999999</v>
      </c>
      <c r="T316">
        <v>1.7000000000000001E-2</v>
      </c>
      <c r="U316" t="s">
        <v>1109</v>
      </c>
      <c r="V316">
        <v>7.5999999999999998E-2</v>
      </c>
      <c r="W316">
        <v>-9.8000000000000004E-2</v>
      </c>
      <c r="X316">
        <v>0.88800000000000001</v>
      </c>
      <c r="Y316">
        <v>-1.079</v>
      </c>
      <c r="Z316">
        <v>1.7000000000000001E-2</v>
      </c>
      <c r="AA316">
        <v>7.5999999999999998E-2</v>
      </c>
    </row>
    <row r="317" spans="1:27" x14ac:dyDescent="0.2">
      <c r="A317" s="4">
        <v>27364</v>
      </c>
      <c r="B317">
        <v>45.774999999999999</v>
      </c>
      <c r="C317">
        <v>5.1870000000000003</v>
      </c>
      <c r="D317">
        <v>25.359000000000002</v>
      </c>
      <c r="E317">
        <v>5.7990000000000004</v>
      </c>
      <c r="F317">
        <v>14.266</v>
      </c>
      <c r="G317">
        <v>2.6349999999999998</v>
      </c>
      <c r="H317">
        <v>1.2999999999999999E-2</v>
      </c>
      <c r="I317">
        <v>12.581</v>
      </c>
      <c r="J317">
        <v>45.594000000000001</v>
      </c>
      <c r="K317">
        <v>5.1340000000000003</v>
      </c>
      <c r="L317">
        <v>25.263000000000002</v>
      </c>
      <c r="M317">
        <v>2.6179999999999999</v>
      </c>
      <c r="N317">
        <v>12.579000000000001</v>
      </c>
      <c r="O317">
        <v>1.649</v>
      </c>
      <c r="P317">
        <v>0.93500000000000005</v>
      </c>
      <c r="Q317">
        <v>0.45700000000000002</v>
      </c>
      <c r="R317">
        <v>0.4</v>
      </c>
      <c r="S317">
        <v>-0.04</v>
      </c>
      <c r="T317">
        <v>0.17100000000000001</v>
      </c>
      <c r="U317" t="s">
        <v>1109</v>
      </c>
      <c r="V317">
        <v>8.5999999999999993E-2</v>
      </c>
      <c r="W317">
        <v>1.6779999999999999</v>
      </c>
      <c r="X317">
        <v>0.95099999999999996</v>
      </c>
      <c r="Y317">
        <v>0.47199999999999998</v>
      </c>
      <c r="Z317">
        <v>0.16900000000000001</v>
      </c>
      <c r="AA317">
        <v>8.5999999999999993E-2</v>
      </c>
    </row>
    <row r="318" spans="1:27" x14ac:dyDescent="0.2">
      <c r="A318" s="4">
        <v>27395</v>
      </c>
      <c r="B318">
        <v>46.390999999999998</v>
      </c>
      <c r="C318">
        <v>4.4749999999999996</v>
      </c>
      <c r="D318">
        <v>26.562000000000001</v>
      </c>
      <c r="E318">
        <v>5.7389999999999999</v>
      </c>
      <c r="F318">
        <v>14.335000000000001</v>
      </c>
      <c r="G318">
        <v>2.649</v>
      </c>
      <c r="H318">
        <v>1.4E-2</v>
      </c>
      <c r="I318">
        <v>12.691000000000001</v>
      </c>
      <c r="J318">
        <v>46.164999999999999</v>
      </c>
      <c r="K318">
        <v>4.391</v>
      </c>
      <c r="L318">
        <v>26.452000000000002</v>
      </c>
      <c r="M318">
        <v>2.633</v>
      </c>
      <c r="N318">
        <v>12.689</v>
      </c>
      <c r="O318">
        <v>0.61599999999999999</v>
      </c>
      <c r="P318">
        <v>-0.71199999999999997</v>
      </c>
      <c r="Q318">
        <v>1.2030000000000001</v>
      </c>
      <c r="R318">
        <v>-0.06</v>
      </c>
      <c r="S318">
        <v>6.9000000000000006E-2</v>
      </c>
      <c r="T318">
        <v>1.4E-2</v>
      </c>
      <c r="U318">
        <v>1E-3</v>
      </c>
      <c r="V318">
        <v>0.11</v>
      </c>
      <c r="W318">
        <v>0.57099999999999995</v>
      </c>
      <c r="X318">
        <v>-0.74299999999999999</v>
      </c>
      <c r="Y318">
        <v>1.1890000000000001</v>
      </c>
      <c r="Z318">
        <v>1.4999999999999999E-2</v>
      </c>
      <c r="AA318">
        <v>0.11</v>
      </c>
    </row>
    <row r="319" spans="1:27" x14ac:dyDescent="0.2">
      <c r="A319" s="4">
        <v>27426</v>
      </c>
      <c r="B319">
        <v>46.317</v>
      </c>
      <c r="C319">
        <v>3.7789999999999999</v>
      </c>
      <c r="D319">
        <v>27.094999999999999</v>
      </c>
      <c r="E319">
        <v>5.968</v>
      </c>
      <c r="F319">
        <v>14.446</v>
      </c>
      <c r="G319">
        <v>2.6869999999999998</v>
      </c>
      <c r="H319">
        <v>1.6E-2</v>
      </c>
      <c r="I319">
        <v>12.74</v>
      </c>
      <c r="J319">
        <v>46.052999999999997</v>
      </c>
      <c r="K319">
        <v>3.6560000000000001</v>
      </c>
      <c r="L319">
        <v>26.986999999999998</v>
      </c>
      <c r="M319">
        <v>2.6720000000000002</v>
      </c>
      <c r="N319">
        <v>12.738</v>
      </c>
      <c r="O319">
        <v>-7.3999999999999996E-2</v>
      </c>
      <c r="P319">
        <v>-0.69599999999999995</v>
      </c>
      <c r="Q319">
        <v>0.53300000000000003</v>
      </c>
      <c r="R319">
        <v>0.22900000000000001</v>
      </c>
      <c r="S319">
        <v>0.111</v>
      </c>
      <c r="T319">
        <v>3.7999999999999999E-2</v>
      </c>
      <c r="U319">
        <v>2E-3</v>
      </c>
      <c r="V319">
        <v>4.9000000000000002E-2</v>
      </c>
      <c r="W319">
        <v>-0.112</v>
      </c>
      <c r="X319">
        <v>-0.73499999999999999</v>
      </c>
      <c r="Y319">
        <v>0.53500000000000003</v>
      </c>
      <c r="Z319">
        <v>3.9E-2</v>
      </c>
      <c r="AA319">
        <v>4.9000000000000002E-2</v>
      </c>
    </row>
    <row r="320" spans="1:27" x14ac:dyDescent="0.2">
      <c r="A320" s="4">
        <v>27454</v>
      </c>
      <c r="B320">
        <v>46.210999999999999</v>
      </c>
      <c r="C320">
        <v>3.8919999999999999</v>
      </c>
      <c r="D320">
        <v>26.812000000000001</v>
      </c>
      <c r="E320">
        <v>5.2469999999999999</v>
      </c>
      <c r="F320">
        <v>14.500999999999999</v>
      </c>
      <c r="G320">
        <v>2.718</v>
      </c>
      <c r="H320">
        <v>1.6E-2</v>
      </c>
      <c r="I320">
        <v>12.773</v>
      </c>
      <c r="J320">
        <v>46.011000000000003</v>
      </c>
      <c r="K320">
        <v>3.8290000000000002</v>
      </c>
      <c r="L320">
        <v>26.707999999999998</v>
      </c>
      <c r="M320">
        <v>2.7029999999999998</v>
      </c>
      <c r="N320">
        <v>12.771000000000001</v>
      </c>
      <c r="O320">
        <v>-0.106</v>
      </c>
      <c r="P320">
        <v>0.113</v>
      </c>
      <c r="Q320">
        <v>-0.28299999999999997</v>
      </c>
      <c r="R320">
        <v>-0.72099999999999997</v>
      </c>
      <c r="S320">
        <v>5.5E-2</v>
      </c>
      <c r="T320">
        <v>3.1E-2</v>
      </c>
      <c r="U320" t="s">
        <v>1109</v>
      </c>
      <c r="V320">
        <v>3.3000000000000002E-2</v>
      </c>
      <c r="W320">
        <v>-4.2000000000000003E-2</v>
      </c>
      <c r="X320">
        <v>0.17299999999999999</v>
      </c>
      <c r="Y320">
        <v>-0.27900000000000003</v>
      </c>
      <c r="Z320">
        <v>3.1E-2</v>
      </c>
      <c r="AA320">
        <v>3.3000000000000002E-2</v>
      </c>
    </row>
    <row r="321" spans="1:27" x14ac:dyDescent="0.2">
      <c r="A321" s="4">
        <v>27485</v>
      </c>
      <c r="B321">
        <v>46.174999999999997</v>
      </c>
      <c r="C321">
        <v>3.8730000000000002</v>
      </c>
      <c r="D321">
        <v>26.655000000000001</v>
      </c>
      <c r="E321">
        <v>5.2519999999999998</v>
      </c>
      <c r="F321">
        <v>14.59</v>
      </c>
      <c r="G321">
        <v>2.7690000000000001</v>
      </c>
      <c r="H321">
        <v>1.7000000000000001E-2</v>
      </c>
      <c r="I321">
        <v>12.861000000000001</v>
      </c>
      <c r="J321">
        <v>45.951000000000001</v>
      </c>
      <c r="K321">
        <v>3.8050000000000002</v>
      </c>
      <c r="L321">
        <v>26.532</v>
      </c>
      <c r="M321">
        <v>2.7549999999999999</v>
      </c>
      <c r="N321">
        <v>12.859</v>
      </c>
      <c r="O321">
        <v>-3.5999999999999997E-2</v>
      </c>
      <c r="P321">
        <v>-1.9E-2</v>
      </c>
      <c r="Q321">
        <v>-0.157</v>
      </c>
      <c r="R321">
        <v>5.0000000000000001E-3</v>
      </c>
      <c r="S321">
        <v>8.8999999999999996E-2</v>
      </c>
      <c r="T321">
        <v>5.0999999999999997E-2</v>
      </c>
      <c r="U321">
        <v>1E-3</v>
      </c>
      <c r="V321">
        <v>8.7999999999999995E-2</v>
      </c>
      <c r="W321">
        <v>-0.06</v>
      </c>
      <c r="X321">
        <v>-2.4E-2</v>
      </c>
      <c r="Y321">
        <v>-0.17599999999999999</v>
      </c>
      <c r="Z321">
        <v>5.1999999999999998E-2</v>
      </c>
      <c r="AA321">
        <v>8.7999999999999995E-2</v>
      </c>
    </row>
    <row r="322" spans="1:27" x14ac:dyDescent="0.2">
      <c r="A322" s="4">
        <v>27515</v>
      </c>
      <c r="B322">
        <v>46.929000000000002</v>
      </c>
      <c r="C322">
        <v>4.2729999999999997</v>
      </c>
      <c r="D322">
        <v>26.957999999999998</v>
      </c>
      <c r="E322">
        <v>5.6859999999999999</v>
      </c>
      <c r="F322">
        <v>14.615</v>
      </c>
      <c r="G322">
        <v>2.8079999999999998</v>
      </c>
      <c r="H322">
        <v>1.7000000000000001E-2</v>
      </c>
      <c r="I322">
        <v>12.872999999999999</v>
      </c>
      <c r="J322">
        <v>46.692</v>
      </c>
      <c r="K322">
        <v>4.1909999999999998</v>
      </c>
      <c r="L322">
        <v>26.835999999999999</v>
      </c>
      <c r="M322">
        <v>2.794</v>
      </c>
      <c r="N322">
        <v>12.871</v>
      </c>
      <c r="O322">
        <v>0.754</v>
      </c>
      <c r="P322">
        <v>0.4</v>
      </c>
      <c r="Q322">
        <v>0.30299999999999999</v>
      </c>
      <c r="R322">
        <v>0.434</v>
      </c>
      <c r="S322">
        <v>2.5000000000000001E-2</v>
      </c>
      <c r="T322">
        <v>3.9E-2</v>
      </c>
      <c r="U322" t="s">
        <v>1109</v>
      </c>
      <c r="V322">
        <v>1.2E-2</v>
      </c>
      <c r="W322">
        <v>0.74099999999999999</v>
      </c>
      <c r="X322">
        <v>0.38600000000000001</v>
      </c>
      <c r="Y322">
        <v>0.30399999999999999</v>
      </c>
      <c r="Z322">
        <v>3.9E-2</v>
      </c>
      <c r="AA322">
        <v>1.2E-2</v>
      </c>
    </row>
    <row r="323" spans="1:27" x14ac:dyDescent="0.2">
      <c r="A323" s="4">
        <v>27546</v>
      </c>
      <c r="B323">
        <v>46.713000000000001</v>
      </c>
      <c r="C323">
        <v>4.6059999999999999</v>
      </c>
      <c r="D323">
        <v>26.298999999999999</v>
      </c>
      <c r="E323">
        <v>5.0839999999999996</v>
      </c>
      <c r="F323">
        <v>14.497</v>
      </c>
      <c r="G323">
        <v>2.8580000000000001</v>
      </c>
      <c r="H323">
        <v>1.7000000000000001E-2</v>
      </c>
      <c r="I323">
        <v>12.933</v>
      </c>
      <c r="J323">
        <v>46.515999999999998</v>
      </c>
      <c r="K323">
        <v>4.5369999999999999</v>
      </c>
      <c r="L323">
        <v>26.202999999999999</v>
      </c>
      <c r="M323">
        <v>2.8450000000000002</v>
      </c>
      <c r="N323">
        <v>12.930999999999999</v>
      </c>
      <c r="O323">
        <v>-0.216</v>
      </c>
      <c r="P323">
        <v>0.33300000000000002</v>
      </c>
      <c r="Q323">
        <v>-0.65900000000000003</v>
      </c>
      <c r="R323">
        <v>-0.60199999999999998</v>
      </c>
      <c r="S323">
        <v>-0.11799999999999999</v>
      </c>
      <c r="T323">
        <v>0.05</v>
      </c>
      <c r="U323" t="s">
        <v>1109</v>
      </c>
      <c r="V323">
        <v>0.06</v>
      </c>
      <c r="W323">
        <v>-0.17599999999999999</v>
      </c>
      <c r="X323">
        <v>0.34599999999999997</v>
      </c>
      <c r="Y323">
        <v>-0.63300000000000001</v>
      </c>
      <c r="Z323">
        <v>5.0999999999999997E-2</v>
      </c>
      <c r="AA323">
        <v>0.06</v>
      </c>
    </row>
    <row r="324" spans="1:27" x14ac:dyDescent="0.2">
      <c r="A324" s="4">
        <v>27576</v>
      </c>
      <c r="B324">
        <v>46.030999999999999</v>
      </c>
      <c r="C324">
        <v>3.9279999999999999</v>
      </c>
      <c r="D324">
        <v>26.173999999999999</v>
      </c>
      <c r="E324">
        <v>5.03</v>
      </c>
      <c r="F324">
        <v>14.523</v>
      </c>
      <c r="G324">
        <v>2.9089999999999998</v>
      </c>
      <c r="H324">
        <v>1.7000000000000001E-2</v>
      </c>
      <c r="I324">
        <v>13.003</v>
      </c>
      <c r="J324">
        <v>45.826000000000001</v>
      </c>
      <c r="K324">
        <v>3.847</v>
      </c>
      <c r="L324">
        <v>26.082999999999998</v>
      </c>
      <c r="M324">
        <v>2.895</v>
      </c>
      <c r="N324">
        <v>13.000999999999999</v>
      </c>
      <c r="O324">
        <v>-0.68200000000000005</v>
      </c>
      <c r="P324">
        <v>-0.67800000000000005</v>
      </c>
      <c r="Q324">
        <v>-0.125</v>
      </c>
      <c r="R324">
        <v>-5.3999999999999999E-2</v>
      </c>
      <c r="S324">
        <v>2.5999999999999999E-2</v>
      </c>
      <c r="T324">
        <v>5.0999999999999997E-2</v>
      </c>
      <c r="U324" t="s">
        <v>1109</v>
      </c>
      <c r="V324">
        <v>7.0000000000000007E-2</v>
      </c>
      <c r="W324">
        <v>-0.69</v>
      </c>
      <c r="X324">
        <v>-0.69</v>
      </c>
      <c r="Y324">
        <v>-0.12</v>
      </c>
      <c r="Z324">
        <v>0.05</v>
      </c>
      <c r="AA324">
        <v>7.0000000000000007E-2</v>
      </c>
    </row>
    <row r="325" spans="1:27" x14ac:dyDescent="0.2">
      <c r="A325" s="4">
        <v>27607</v>
      </c>
      <c r="B325">
        <v>46.055999999999997</v>
      </c>
      <c r="C325">
        <v>3.6520000000000001</v>
      </c>
      <c r="D325">
        <v>26.405000000000001</v>
      </c>
      <c r="E325">
        <v>5.0679999999999996</v>
      </c>
      <c r="F325">
        <v>14.552</v>
      </c>
      <c r="G325">
        <v>2.9529999999999998</v>
      </c>
      <c r="H325">
        <v>1.6E-2</v>
      </c>
      <c r="I325">
        <v>13.03</v>
      </c>
      <c r="J325">
        <v>45.869</v>
      </c>
      <c r="K325">
        <v>3.589</v>
      </c>
      <c r="L325">
        <v>26.314</v>
      </c>
      <c r="M325">
        <v>2.9380000000000002</v>
      </c>
      <c r="N325">
        <v>13.028</v>
      </c>
      <c r="O325">
        <v>2.5000000000000001E-2</v>
      </c>
      <c r="P325">
        <v>-0.27600000000000002</v>
      </c>
      <c r="Q325">
        <v>0.23100000000000001</v>
      </c>
      <c r="R325">
        <v>3.7999999999999999E-2</v>
      </c>
      <c r="S325">
        <v>2.9000000000000001E-2</v>
      </c>
      <c r="T325">
        <v>4.3999999999999997E-2</v>
      </c>
      <c r="U325">
        <v>-1E-3</v>
      </c>
      <c r="V325">
        <v>2.7E-2</v>
      </c>
      <c r="W325">
        <v>4.2999999999999997E-2</v>
      </c>
      <c r="X325">
        <v>-0.25800000000000001</v>
      </c>
      <c r="Y325">
        <v>0.23100000000000001</v>
      </c>
      <c r="Z325">
        <v>4.2999999999999997E-2</v>
      </c>
      <c r="AA325">
        <v>2.7E-2</v>
      </c>
    </row>
    <row r="326" spans="1:27" x14ac:dyDescent="0.2">
      <c r="A326" s="4">
        <v>27638</v>
      </c>
      <c r="B326">
        <v>46.826999999999998</v>
      </c>
      <c r="C326">
        <v>4.3449999999999998</v>
      </c>
      <c r="D326">
        <v>26.425999999999998</v>
      </c>
      <c r="E326">
        <v>4.8940000000000001</v>
      </c>
      <c r="F326">
        <v>14.579000000000001</v>
      </c>
      <c r="G326">
        <v>2.9420000000000002</v>
      </c>
      <c r="H326">
        <v>1.6E-2</v>
      </c>
      <c r="I326">
        <v>13.098000000000001</v>
      </c>
      <c r="J326">
        <v>46.591000000000001</v>
      </c>
      <c r="K326">
        <v>4.2519999999999998</v>
      </c>
      <c r="L326">
        <v>26.317</v>
      </c>
      <c r="M326">
        <v>2.9260000000000002</v>
      </c>
      <c r="N326">
        <v>13.096</v>
      </c>
      <c r="O326">
        <v>0.77100000000000002</v>
      </c>
      <c r="P326">
        <v>0.69299999999999995</v>
      </c>
      <c r="Q326">
        <v>2.1000000000000001E-2</v>
      </c>
      <c r="R326">
        <v>-0.17399999999999999</v>
      </c>
      <c r="S326">
        <v>2.7E-2</v>
      </c>
      <c r="T326">
        <v>-1.0999999999999999E-2</v>
      </c>
      <c r="U326" t="s">
        <v>1109</v>
      </c>
      <c r="V326">
        <v>6.8000000000000005E-2</v>
      </c>
      <c r="W326">
        <v>0.72199999999999998</v>
      </c>
      <c r="X326">
        <v>0.66300000000000003</v>
      </c>
      <c r="Y326">
        <v>3.0000000000000001E-3</v>
      </c>
      <c r="Z326">
        <v>-1.2E-2</v>
      </c>
      <c r="AA326">
        <v>6.8000000000000005E-2</v>
      </c>
    </row>
    <row r="327" spans="1:27" x14ac:dyDescent="0.2">
      <c r="A327" s="4">
        <v>27668</v>
      </c>
      <c r="B327">
        <v>46.204999999999998</v>
      </c>
      <c r="C327">
        <v>3.9380000000000002</v>
      </c>
      <c r="D327">
        <v>26.12</v>
      </c>
      <c r="E327">
        <v>4.5839999999999996</v>
      </c>
      <c r="F327">
        <v>14.647</v>
      </c>
      <c r="G327">
        <v>2.9649999999999999</v>
      </c>
      <c r="H327">
        <v>1.6E-2</v>
      </c>
      <c r="I327">
        <v>13.166</v>
      </c>
      <c r="J327">
        <v>45.941000000000003</v>
      </c>
      <c r="K327">
        <v>3.863</v>
      </c>
      <c r="L327">
        <v>25.963000000000001</v>
      </c>
      <c r="M327">
        <v>2.9489999999999998</v>
      </c>
      <c r="N327">
        <v>13.166</v>
      </c>
      <c r="O327">
        <v>-0.622</v>
      </c>
      <c r="P327">
        <v>-0.40699999999999997</v>
      </c>
      <c r="Q327">
        <v>-0.30599999999999999</v>
      </c>
      <c r="R327">
        <v>-0.31</v>
      </c>
      <c r="S327">
        <v>6.8000000000000005E-2</v>
      </c>
      <c r="T327">
        <v>2.3E-2</v>
      </c>
      <c r="U327" t="s">
        <v>1109</v>
      </c>
      <c r="V327">
        <v>6.8000000000000005E-2</v>
      </c>
      <c r="W327">
        <v>-0.65</v>
      </c>
      <c r="X327">
        <v>-0.38900000000000001</v>
      </c>
      <c r="Y327">
        <v>-0.35399999999999998</v>
      </c>
      <c r="Z327">
        <v>2.3E-2</v>
      </c>
      <c r="AA327">
        <v>7.0000000000000007E-2</v>
      </c>
    </row>
    <row r="328" spans="1:27" x14ac:dyDescent="0.2">
      <c r="A328" s="4">
        <v>27699</v>
      </c>
      <c r="B328">
        <v>46.613</v>
      </c>
      <c r="C328">
        <v>4.4870000000000001</v>
      </c>
      <c r="D328">
        <v>25.890999999999998</v>
      </c>
      <c r="E328">
        <v>4.5819999999999999</v>
      </c>
      <c r="F328">
        <v>14.704000000000001</v>
      </c>
      <c r="G328">
        <v>2.9809999999999999</v>
      </c>
      <c r="H328">
        <v>1.6E-2</v>
      </c>
      <c r="I328">
        <v>13.238</v>
      </c>
      <c r="J328">
        <v>46.335000000000001</v>
      </c>
      <c r="K328">
        <v>4.38</v>
      </c>
      <c r="L328">
        <v>25.751999999999999</v>
      </c>
      <c r="M328">
        <v>2.9649999999999999</v>
      </c>
      <c r="N328">
        <v>13.238</v>
      </c>
      <c r="O328">
        <v>0.40799999999999997</v>
      </c>
      <c r="P328">
        <v>0.54900000000000004</v>
      </c>
      <c r="Q328">
        <v>-0.22900000000000001</v>
      </c>
      <c r="R328">
        <v>-2E-3</v>
      </c>
      <c r="S328">
        <v>5.7000000000000002E-2</v>
      </c>
      <c r="T328">
        <v>1.6E-2</v>
      </c>
      <c r="U328" t="s">
        <v>1109</v>
      </c>
      <c r="V328">
        <v>7.1999999999999995E-2</v>
      </c>
      <c r="W328">
        <v>0.39400000000000002</v>
      </c>
      <c r="X328">
        <v>0.51700000000000002</v>
      </c>
      <c r="Y328">
        <v>-0.21099999999999999</v>
      </c>
      <c r="Z328">
        <v>1.6E-2</v>
      </c>
      <c r="AA328">
        <v>7.1999999999999995E-2</v>
      </c>
    </row>
    <row r="329" spans="1:27" x14ac:dyDescent="0.2">
      <c r="A329" s="4">
        <v>27729</v>
      </c>
      <c r="B329">
        <v>48.610999999999997</v>
      </c>
      <c r="C329">
        <v>5.8209999999999997</v>
      </c>
      <c r="D329">
        <v>26.363</v>
      </c>
      <c r="E329">
        <v>5.3819999999999997</v>
      </c>
      <c r="F329">
        <v>14.544</v>
      </c>
      <c r="G329">
        <v>3.1360000000000001</v>
      </c>
      <c r="H329">
        <v>1.6E-2</v>
      </c>
      <c r="I329">
        <v>13.275</v>
      </c>
      <c r="J329">
        <v>48.231999999999999</v>
      </c>
      <c r="K329">
        <v>5.7370000000000001</v>
      </c>
      <c r="L329">
        <v>26.102</v>
      </c>
      <c r="M329">
        <v>3.1179999999999999</v>
      </c>
      <c r="N329">
        <v>13.275</v>
      </c>
      <c r="O329">
        <v>1.998</v>
      </c>
      <c r="P329">
        <v>1.3340000000000001</v>
      </c>
      <c r="Q329">
        <v>0.47199999999999998</v>
      </c>
      <c r="R329">
        <v>0.8</v>
      </c>
      <c r="S329">
        <v>-0.16</v>
      </c>
      <c r="T329">
        <v>0.155</v>
      </c>
      <c r="U329" t="s">
        <v>1109</v>
      </c>
      <c r="V329">
        <v>3.6999999999999998E-2</v>
      </c>
      <c r="W329">
        <v>1.897</v>
      </c>
      <c r="X329">
        <v>1.357</v>
      </c>
      <c r="Y329">
        <v>0.35</v>
      </c>
      <c r="Z329">
        <v>0.153</v>
      </c>
      <c r="AA329">
        <v>3.6999999999999998E-2</v>
      </c>
    </row>
    <row r="330" spans="1:27" x14ac:dyDescent="0.2">
      <c r="A330" s="4">
        <v>27760</v>
      </c>
      <c r="B330">
        <v>48.725000000000001</v>
      </c>
      <c r="C330">
        <v>4.9610000000000003</v>
      </c>
      <c r="D330">
        <v>27.213000000000001</v>
      </c>
      <c r="E330">
        <v>5.2439999999999998</v>
      </c>
      <c r="F330">
        <v>14.581</v>
      </c>
      <c r="G330">
        <v>3.14</v>
      </c>
      <c r="H330">
        <v>2.1999999999999999E-2</v>
      </c>
      <c r="I330">
        <v>13.388999999999999</v>
      </c>
      <c r="J330">
        <v>48.432000000000002</v>
      </c>
      <c r="K330">
        <v>4.7960000000000003</v>
      </c>
      <c r="L330">
        <v>27.119</v>
      </c>
      <c r="M330">
        <v>3.1280000000000001</v>
      </c>
      <c r="N330">
        <v>13.388999999999999</v>
      </c>
      <c r="O330">
        <v>0.114</v>
      </c>
      <c r="P330">
        <v>-0.86</v>
      </c>
      <c r="Q330">
        <v>0.85</v>
      </c>
      <c r="R330">
        <v>-0.13800000000000001</v>
      </c>
      <c r="S330">
        <v>3.6999999999999998E-2</v>
      </c>
      <c r="T330">
        <v>4.0000000000000001E-3</v>
      </c>
      <c r="U330">
        <v>6.0000000000000001E-3</v>
      </c>
      <c r="V330">
        <v>0.114</v>
      </c>
      <c r="W330">
        <v>0.2</v>
      </c>
      <c r="X330">
        <v>-0.94099999999999995</v>
      </c>
      <c r="Y330">
        <v>1.0169999999999999</v>
      </c>
      <c r="Z330">
        <v>0.01</v>
      </c>
      <c r="AA330">
        <v>0.114</v>
      </c>
    </row>
    <row r="331" spans="1:27" x14ac:dyDescent="0.2">
      <c r="A331" s="4">
        <v>27791</v>
      </c>
      <c r="B331">
        <v>49.055</v>
      </c>
      <c r="C331">
        <v>4.4269999999999996</v>
      </c>
      <c r="D331">
        <v>27.978999999999999</v>
      </c>
      <c r="E331">
        <v>5.18</v>
      </c>
      <c r="F331">
        <v>14.769</v>
      </c>
      <c r="G331">
        <v>3.1640000000000001</v>
      </c>
      <c r="H331">
        <v>2.1000000000000001E-2</v>
      </c>
      <c r="I331">
        <v>13.464</v>
      </c>
      <c r="J331">
        <v>48.777000000000001</v>
      </c>
      <c r="K331">
        <v>4.2939999999999996</v>
      </c>
      <c r="L331">
        <v>27.869</v>
      </c>
      <c r="M331">
        <v>3.15</v>
      </c>
      <c r="N331">
        <v>13.464</v>
      </c>
      <c r="O331">
        <v>0.33</v>
      </c>
      <c r="P331">
        <v>-0.53400000000000003</v>
      </c>
      <c r="Q331">
        <v>0.76600000000000001</v>
      </c>
      <c r="R331">
        <v>-6.4000000000000001E-2</v>
      </c>
      <c r="S331">
        <v>0.188</v>
      </c>
      <c r="T331">
        <v>2.4E-2</v>
      </c>
      <c r="U331">
        <v>-1E-3</v>
      </c>
      <c r="V331">
        <v>7.4999999999999997E-2</v>
      </c>
      <c r="W331">
        <v>0.34499999999999997</v>
      </c>
      <c r="X331">
        <v>-0.502</v>
      </c>
      <c r="Y331">
        <v>0.75</v>
      </c>
      <c r="Z331">
        <v>2.1999999999999999E-2</v>
      </c>
      <c r="AA331">
        <v>7.4999999999999997E-2</v>
      </c>
    </row>
    <row r="332" spans="1:27" x14ac:dyDescent="0.2">
      <c r="A332" s="4">
        <v>27820</v>
      </c>
      <c r="B332">
        <v>49.716000000000001</v>
      </c>
      <c r="C332">
        <v>4.5540000000000003</v>
      </c>
      <c r="D332">
        <v>28.448</v>
      </c>
      <c r="E332">
        <v>5.234</v>
      </c>
      <c r="F332">
        <v>14.85</v>
      </c>
      <c r="G332">
        <v>3.153</v>
      </c>
      <c r="H332">
        <v>2.3E-2</v>
      </c>
      <c r="I332">
        <v>13.538</v>
      </c>
      <c r="J332">
        <v>49.469000000000001</v>
      </c>
      <c r="K332">
        <v>4.4630000000000001</v>
      </c>
      <c r="L332">
        <v>28.327000000000002</v>
      </c>
      <c r="M332">
        <v>3.141</v>
      </c>
      <c r="N332">
        <v>13.538</v>
      </c>
      <c r="O332">
        <v>0.66100000000000003</v>
      </c>
      <c r="P332">
        <v>0.127</v>
      </c>
      <c r="Q332">
        <v>0.46899999999999997</v>
      </c>
      <c r="R332">
        <v>5.3999999999999999E-2</v>
      </c>
      <c r="S332">
        <v>8.1000000000000003E-2</v>
      </c>
      <c r="T332">
        <v>-1.0999999999999999E-2</v>
      </c>
      <c r="U332">
        <v>2E-3</v>
      </c>
      <c r="V332">
        <v>7.3999999999999996E-2</v>
      </c>
      <c r="W332">
        <v>0.69199999999999995</v>
      </c>
      <c r="X332">
        <v>0.16900000000000001</v>
      </c>
      <c r="Y332">
        <v>0.45800000000000002</v>
      </c>
      <c r="Z332">
        <v>-8.9999999999999993E-3</v>
      </c>
      <c r="AA332">
        <v>7.3999999999999996E-2</v>
      </c>
    </row>
    <row r="333" spans="1:27" x14ac:dyDescent="0.2">
      <c r="A333" s="4">
        <v>27851</v>
      </c>
      <c r="B333">
        <v>49.622</v>
      </c>
      <c r="C333">
        <v>4.1449999999999996</v>
      </c>
      <c r="D333">
        <v>28.684000000000001</v>
      </c>
      <c r="E333">
        <v>5.2869999999999999</v>
      </c>
      <c r="F333">
        <v>14.895</v>
      </c>
      <c r="G333">
        <v>3.149</v>
      </c>
      <c r="H333">
        <v>2.5999999999999999E-2</v>
      </c>
      <c r="I333">
        <v>13.618</v>
      </c>
      <c r="J333">
        <v>49.377000000000002</v>
      </c>
      <c r="K333">
        <v>4.0679999999999996</v>
      </c>
      <c r="L333">
        <v>28.550999999999998</v>
      </c>
      <c r="M333">
        <v>3.14</v>
      </c>
      <c r="N333">
        <v>13.618</v>
      </c>
      <c r="O333">
        <v>-9.4E-2</v>
      </c>
      <c r="P333">
        <v>-0.40899999999999997</v>
      </c>
      <c r="Q333">
        <v>0.23599999999999999</v>
      </c>
      <c r="R333">
        <v>5.2999999999999999E-2</v>
      </c>
      <c r="S333">
        <v>4.4999999999999998E-2</v>
      </c>
      <c r="T333">
        <v>-4.0000000000000001E-3</v>
      </c>
      <c r="U333">
        <v>3.0000000000000001E-3</v>
      </c>
      <c r="V333">
        <v>0.08</v>
      </c>
      <c r="W333">
        <v>-9.1999999999999998E-2</v>
      </c>
      <c r="X333">
        <v>-0.39500000000000002</v>
      </c>
      <c r="Y333">
        <v>0.224</v>
      </c>
      <c r="Z333">
        <v>-1E-3</v>
      </c>
      <c r="AA333">
        <v>0.08</v>
      </c>
    </row>
    <row r="334" spans="1:27" x14ac:dyDescent="0.2">
      <c r="A334" s="4">
        <v>27881</v>
      </c>
      <c r="B334">
        <v>50.591999999999999</v>
      </c>
      <c r="C334">
        <v>4.7320000000000002</v>
      </c>
      <c r="D334">
        <v>29.021999999999998</v>
      </c>
      <c r="E334">
        <v>4.8380000000000001</v>
      </c>
      <c r="F334">
        <v>15.726000000000001</v>
      </c>
      <c r="G334">
        <v>3.165</v>
      </c>
      <c r="H334">
        <v>3.1E-2</v>
      </c>
      <c r="I334">
        <v>13.641999999999999</v>
      </c>
      <c r="J334">
        <v>50.311999999999998</v>
      </c>
      <c r="K334">
        <v>4.6369999999999996</v>
      </c>
      <c r="L334">
        <v>28.872</v>
      </c>
      <c r="M334">
        <v>3.161</v>
      </c>
      <c r="N334">
        <v>13.641999999999999</v>
      </c>
      <c r="O334">
        <v>0.19</v>
      </c>
      <c r="P334">
        <v>0.55700000000000005</v>
      </c>
      <c r="Q334">
        <v>-0.41199999999999998</v>
      </c>
      <c r="R334">
        <v>-0.44900000000000001</v>
      </c>
      <c r="S334">
        <v>9.0999999999999998E-2</v>
      </c>
      <c r="T334">
        <v>1.6E-2</v>
      </c>
      <c r="U334">
        <v>5.0000000000000001E-3</v>
      </c>
      <c r="V334">
        <v>2.4E-2</v>
      </c>
      <c r="W334">
        <v>0.155</v>
      </c>
      <c r="X334">
        <v>0.53900000000000003</v>
      </c>
      <c r="Y334">
        <v>-0.42899999999999999</v>
      </c>
      <c r="Z334">
        <v>2.1000000000000001E-2</v>
      </c>
      <c r="AA334">
        <v>2.4E-2</v>
      </c>
    </row>
    <row r="335" spans="1:27" x14ac:dyDescent="0.2">
      <c r="A335" s="4">
        <v>27912</v>
      </c>
      <c r="B335">
        <v>51.377000000000002</v>
      </c>
      <c r="C335">
        <v>5.2549999999999999</v>
      </c>
      <c r="D335">
        <v>29.199000000000002</v>
      </c>
      <c r="E335">
        <v>5.2130000000000001</v>
      </c>
      <c r="F335">
        <v>15.614000000000001</v>
      </c>
      <c r="G335">
        <v>3.1640000000000001</v>
      </c>
      <c r="H335">
        <v>3.2000000000000001E-2</v>
      </c>
      <c r="I335">
        <v>13.727</v>
      </c>
      <c r="J335">
        <v>51.109000000000002</v>
      </c>
      <c r="K335">
        <v>5.1580000000000004</v>
      </c>
      <c r="L335">
        <v>29.062999999999999</v>
      </c>
      <c r="M335">
        <v>3.161</v>
      </c>
      <c r="N335">
        <v>13.727</v>
      </c>
      <c r="O335">
        <v>0.78500000000000003</v>
      </c>
      <c r="P335">
        <v>0.52300000000000002</v>
      </c>
      <c r="Q335">
        <v>0.17699999999999999</v>
      </c>
      <c r="R335">
        <v>0.375</v>
      </c>
      <c r="S335">
        <v>-0.112</v>
      </c>
      <c r="T335">
        <v>-1E-3</v>
      </c>
      <c r="U335">
        <v>1E-3</v>
      </c>
      <c r="V335">
        <v>8.5000000000000006E-2</v>
      </c>
      <c r="W335">
        <v>0.79700000000000004</v>
      </c>
      <c r="X335">
        <v>0.52100000000000002</v>
      </c>
      <c r="Y335">
        <v>0.191</v>
      </c>
      <c r="Z335" t="s">
        <v>1109</v>
      </c>
      <c r="AA335">
        <v>8.5000000000000006E-2</v>
      </c>
    </row>
    <row r="336" spans="1:27" x14ac:dyDescent="0.2">
      <c r="A336" s="4">
        <v>27942</v>
      </c>
      <c r="B336">
        <v>50.661999999999999</v>
      </c>
      <c r="C336">
        <v>4.7320000000000002</v>
      </c>
      <c r="D336">
        <v>28.901</v>
      </c>
      <c r="E336">
        <v>5.3079999999999998</v>
      </c>
      <c r="F336">
        <v>15.561</v>
      </c>
      <c r="G336">
        <v>3.1619999999999999</v>
      </c>
      <c r="H336">
        <v>3.3000000000000002E-2</v>
      </c>
      <c r="I336">
        <v>13.834</v>
      </c>
      <c r="J336">
        <v>50.384</v>
      </c>
      <c r="K336">
        <v>4.633</v>
      </c>
      <c r="L336">
        <v>28.757000000000001</v>
      </c>
      <c r="M336">
        <v>3.16</v>
      </c>
      <c r="N336">
        <v>13.834</v>
      </c>
      <c r="O336">
        <v>-0.71499999999999997</v>
      </c>
      <c r="P336">
        <v>-0.52300000000000002</v>
      </c>
      <c r="Q336">
        <v>-0.29799999999999999</v>
      </c>
      <c r="R336">
        <v>9.5000000000000001E-2</v>
      </c>
      <c r="S336">
        <v>-5.2999999999999999E-2</v>
      </c>
      <c r="T336">
        <v>-2E-3</v>
      </c>
      <c r="U336">
        <v>1E-3</v>
      </c>
      <c r="V336">
        <v>0.107</v>
      </c>
      <c r="W336">
        <v>-0.72499999999999998</v>
      </c>
      <c r="X336">
        <v>-0.52500000000000002</v>
      </c>
      <c r="Y336">
        <v>-0.30599999999999999</v>
      </c>
      <c r="Z336">
        <v>-1E-3</v>
      </c>
      <c r="AA336">
        <v>0.107</v>
      </c>
    </row>
    <row r="337" spans="1:27" x14ac:dyDescent="0.2">
      <c r="A337" s="4">
        <v>27973</v>
      </c>
      <c r="B337">
        <v>50.802</v>
      </c>
      <c r="C337">
        <v>4.4550000000000001</v>
      </c>
      <c r="D337">
        <v>29.231999999999999</v>
      </c>
      <c r="E337">
        <v>5.7770000000000001</v>
      </c>
      <c r="F337">
        <v>15.643000000000001</v>
      </c>
      <c r="G337">
        <v>3.19</v>
      </c>
      <c r="H337">
        <v>3.2000000000000001E-2</v>
      </c>
      <c r="I337">
        <v>13.893000000000001</v>
      </c>
      <c r="J337">
        <v>50.523000000000003</v>
      </c>
      <c r="K337">
        <v>4.3650000000000002</v>
      </c>
      <c r="L337">
        <v>29.077999999999999</v>
      </c>
      <c r="M337">
        <v>3.1869999999999998</v>
      </c>
      <c r="N337">
        <v>13.893000000000001</v>
      </c>
      <c r="O337">
        <v>0.14000000000000001</v>
      </c>
      <c r="P337">
        <v>-0.27700000000000002</v>
      </c>
      <c r="Q337">
        <v>0.33100000000000002</v>
      </c>
      <c r="R337">
        <v>0.46899999999999997</v>
      </c>
      <c r="S337">
        <v>8.2000000000000003E-2</v>
      </c>
      <c r="T337">
        <v>2.8000000000000001E-2</v>
      </c>
      <c r="U337">
        <v>-1E-3</v>
      </c>
      <c r="V337">
        <v>5.8999999999999997E-2</v>
      </c>
      <c r="W337">
        <v>0.13900000000000001</v>
      </c>
      <c r="X337">
        <v>-0.26800000000000002</v>
      </c>
      <c r="Y337">
        <v>0.32100000000000001</v>
      </c>
      <c r="Z337">
        <v>2.7E-2</v>
      </c>
      <c r="AA337">
        <v>5.8999999999999997E-2</v>
      </c>
    </row>
    <row r="338" spans="1:27" x14ac:dyDescent="0.2">
      <c r="A338" s="4">
        <v>28004</v>
      </c>
      <c r="B338">
        <v>50.749000000000002</v>
      </c>
      <c r="C338">
        <v>4.5309999999999997</v>
      </c>
      <c r="D338">
        <v>29.016999999999999</v>
      </c>
      <c r="E338">
        <v>5.0960000000000001</v>
      </c>
      <c r="F338">
        <v>15.741</v>
      </c>
      <c r="G338">
        <v>3.1930000000000001</v>
      </c>
      <c r="H338">
        <v>3.2000000000000001E-2</v>
      </c>
      <c r="I338">
        <v>13.976000000000001</v>
      </c>
      <c r="J338">
        <v>50.432000000000002</v>
      </c>
      <c r="K338">
        <v>4.452</v>
      </c>
      <c r="L338">
        <v>28.814</v>
      </c>
      <c r="M338">
        <v>3.19</v>
      </c>
      <c r="N338">
        <v>13.976000000000001</v>
      </c>
      <c r="O338">
        <v>-5.2999999999999999E-2</v>
      </c>
      <c r="P338">
        <v>7.5999999999999998E-2</v>
      </c>
      <c r="Q338">
        <v>-0.215</v>
      </c>
      <c r="R338">
        <v>-0.68100000000000005</v>
      </c>
      <c r="S338">
        <v>9.8000000000000004E-2</v>
      </c>
      <c r="T338">
        <v>3.0000000000000001E-3</v>
      </c>
      <c r="U338" t="s">
        <v>1109</v>
      </c>
      <c r="V338">
        <v>8.3000000000000004E-2</v>
      </c>
      <c r="W338">
        <v>-9.0999999999999998E-2</v>
      </c>
      <c r="X338">
        <v>8.6999999999999994E-2</v>
      </c>
      <c r="Y338">
        <v>-0.26400000000000001</v>
      </c>
      <c r="Z338">
        <v>3.0000000000000001E-3</v>
      </c>
      <c r="AA338">
        <v>8.3000000000000004E-2</v>
      </c>
    </row>
    <row r="339" spans="1:27" x14ac:dyDescent="0.2">
      <c r="A339" s="4">
        <v>28034</v>
      </c>
      <c r="B339">
        <v>52.134</v>
      </c>
      <c r="C339">
        <v>4.875</v>
      </c>
      <c r="D339">
        <v>29.916</v>
      </c>
      <c r="E339">
        <v>5.6820000000000004</v>
      </c>
      <c r="F339">
        <v>15.88</v>
      </c>
      <c r="G339">
        <v>3.2189999999999999</v>
      </c>
      <c r="H339">
        <v>3.4000000000000002E-2</v>
      </c>
      <c r="I339">
        <v>14.09</v>
      </c>
      <c r="J339">
        <v>51.774000000000001</v>
      </c>
      <c r="K339">
        <v>4.7720000000000002</v>
      </c>
      <c r="L339">
        <v>29.695</v>
      </c>
      <c r="M339">
        <v>3.2170000000000001</v>
      </c>
      <c r="N339">
        <v>14.09</v>
      </c>
      <c r="O339">
        <v>1.385</v>
      </c>
      <c r="P339">
        <v>0.34399999999999997</v>
      </c>
      <c r="Q339">
        <v>0.89900000000000002</v>
      </c>
      <c r="R339">
        <v>0.58599999999999997</v>
      </c>
      <c r="S339">
        <v>0.13900000000000001</v>
      </c>
      <c r="T339">
        <v>2.5999999999999999E-2</v>
      </c>
      <c r="U339">
        <v>2E-3</v>
      </c>
      <c r="V339">
        <v>0.114</v>
      </c>
      <c r="W339">
        <v>1.3420000000000001</v>
      </c>
      <c r="X339">
        <v>0.32</v>
      </c>
      <c r="Y339">
        <v>0.88100000000000001</v>
      </c>
      <c r="Z339">
        <v>2.7E-2</v>
      </c>
      <c r="AA339">
        <v>0.114</v>
      </c>
    </row>
    <row r="340" spans="1:27" x14ac:dyDescent="0.2">
      <c r="A340" s="4">
        <v>28065</v>
      </c>
      <c r="B340">
        <v>52.148000000000003</v>
      </c>
      <c r="C340">
        <v>4.8070000000000004</v>
      </c>
      <c r="D340">
        <v>29.95</v>
      </c>
      <c r="E340">
        <v>5.8780000000000001</v>
      </c>
      <c r="F340">
        <v>16.050999999999998</v>
      </c>
      <c r="G340">
        <v>3.2040000000000002</v>
      </c>
      <c r="H340">
        <v>3.3000000000000002E-2</v>
      </c>
      <c r="I340">
        <v>14.154</v>
      </c>
      <c r="J340">
        <v>51.741</v>
      </c>
      <c r="K340">
        <v>4.6950000000000003</v>
      </c>
      <c r="L340">
        <v>29.692</v>
      </c>
      <c r="M340">
        <v>3.2</v>
      </c>
      <c r="N340">
        <v>14.154</v>
      </c>
      <c r="O340">
        <v>1.4E-2</v>
      </c>
      <c r="P340">
        <v>-6.8000000000000005E-2</v>
      </c>
      <c r="Q340">
        <v>3.4000000000000002E-2</v>
      </c>
      <c r="R340">
        <v>0.19600000000000001</v>
      </c>
      <c r="S340">
        <v>0.17100000000000001</v>
      </c>
      <c r="T340">
        <v>-1.4999999999999999E-2</v>
      </c>
      <c r="U340">
        <v>-1E-3</v>
      </c>
      <c r="V340">
        <v>6.4000000000000001E-2</v>
      </c>
      <c r="W340">
        <v>-3.3000000000000002E-2</v>
      </c>
      <c r="X340">
        <v>-7.6999999999999999E-2</v>
      </c>
      <c r="Y340">
        <v>-3.0000000000000001E-3</v>
      </c>
      <c r="Z340">
        <v>-1.7000000000000001E-2</v>
      </c>
      <c r="AA340">
        <v>6.4000000000000001E-2</v>
      </c>
    </row>
    <row r="341" spans="1:27" x14ac:dyDescent="0.2">
      <c r="A341" s="4">
        <v>28095</v>
      </c>
      <c r="B341">
        <v>53.332999999999998</v>
      </c>
      <c r="C341">
        <v>5.8470000000000004</v>
      </c>
      <c r="D341">
        <v>29.786999999999999</v>
      </c>
      <c r="E341">
        <v>5.835</v>
      </c>
      <c r="F341">
        <v>15.925000000000001</v>
      </c>
      <c r="G341">
        <v>3.3610000000000002</v>
      </c>
      <c r="H341">
        <v>4.2000000000000003E-2</v>
      </c>
      <c r="I341">
        <v>14.295999999999999</v>
      </c>
      <c r="J341">
        <v>52.936</v>
      </c>
      <c r="K341">
        <v>5.7549999999999999</v>
      </c>
      <c r="L341">
        <v>29.52</v>
      </c>
      <c r="M341">
        <v>3.3650000000000002</v>
      </c>
      <c r="N341">
        <v>14.295999999999999</v>
      </c>
      <c r="O341">
        <v>1.1850000000000001</v>
      </c>
      <c r="P341">
        <v>1.04</v>
      </c>
      <c r="Q341">
        <v>-0.16300000000000001</v>
      </c>
      <c r="R341">
        <v>-4.2999999999999997E-2</v>
      </c>
      <c r="S341">
        <v>-0.126</v>
      </c>
      <c r="T341">
        <v>0.157</v>
      </c>
      <c r="U341">
        <v>8.9999999999999993E-3</v>
      </c>
      <c r="V341">
        <v>0.14199999999999999</v>
      </c>
      <c r="W341">
        <v>1.1950000000000001</v>
      </c>
      <c r="X341">
        <v>1.06</v>
      </c>
      <c r="Y341">
        <v>-0.17199999999999999</v>
      </c>
      <c r="Z341">
        <v>0.16500000000000001</v>
      </c>
      <c r="AA341">
        <v>0.14199999999999999</v>
      </c>
    </row>
    <row r="342" spans="1:27" x14ac:dyDescent="0.2">
      <c r="A342" s="4">
        <v>28126</v>
      </c>
      <c r="B342">
        <v>52.994999999999997</v>
      </c>
      <c r="C342">
        <v>5.0129999999999999</v>
      </c>
      <c r="D342">
        <v>30.108000000000001</v>
      </c>
      <c r="E342">
        <v>6.3419999999999996</v>
      </c>
      <c r="F342">
        <v>16.074999999999999</v>
      </c>
      <c r="G342">
        <v>3.3839999999999999</v>
      </c>
      <c r="H342">
        <v>6.3E-2</v>
      </c>
      <c r="I342">
        <v>14.427</v>
      </c>
      <c r="J342">
        <v>52.604999999999997</v>
      </c>
      <c r="K342">
        <v>4.8819999999999997</v>
      </c>
      <c r="L342">
        <v>29.888000000000002</v>
      </c>
      <c r="M342">
        <v>3.4079999999999999</v>
      </c>
      <c r="N342">
        <v>14.427</v>
      </c>
      <c r="O342">
        <v>-0.33800000000000002</v>
      </c>
      <c r="P342">
        <v>-0.83399999999999996</v>
      </c>
      <c r="Q342">
        <v>0.32100000000000001</v>
      </c>
      <c r="R342">
        <v>0.50700000000000001</v>
      </c>
      <c r="S342">
        <v>0.15</v>
      </c>
      <c r="T342">
        <v>2.3E-2</v>
      </c>
      <c r="U342">
        <v>2.1000000000000001E-2</v>
      </c>
      <c r="V342">
        <v>0.13100000000000001</v>
      </c>
      <c r="W342">
        <v>-0.33100000000000002</v>
      </c>
      <c r="X342">
        <v>-0.873</v>
      </c>
      <c r="Y342">
        <v>0.36799999999999999</v>
      </c>
      <c r="Z342">
        <v>4.2999999999999997E-2</v>
      </c>
      <c r="AA342">
        <v>0.13100000000000001</v>
      </c>
    </row>
    <row r="343" spans="1:27" x14ac:dyDescent="0.2">
      <c r="A343" s="4">
        <v>28157</v>
      </c>
      <c r="B343">
        <v>53.201999999999998</v>
      </c>
      <c r="C343">
        <v>5.36</v>
      </c>
      <c r="D343">
        <v>29.875</v>
      </c>
      <c r="E343">
        <v>5.84</v>
      </c>
      <c r="F343">
        <v>16.268000000000001</v>
      </c>
      <c r="G343">
        <v>3.4209999999999998</v>
      </c>
      <c r="H343">
        <v>7.0999999999999994E-2</v>
      </c>
      <c r="I343">
        <v>14.475</v>
      </c>
      <c r="J343">
        <v>52.767000000000003</v>
      </c>
      <c r="K343">
        <v>5.2130000000000001</v>
      </c>
      <c r="L343">
        <v>29.626000000000001</v>
      </c>
      <c r="M343">
        <v>3.4529999999999998</v>
      </c>
      <c r="N343">
        <v>14.475</v>
      </c>
      <c r="O343">
        <v>0.20699999999999999</v>
      </c>
      <c r="P343">
        <v>0.34699999999999998</v>
      </c>
      <c r="Q343">
        <v>-0.23300000000000001</v>
      </c>
      <c r="R343">
        <v>-0.502</v>
      </c>
      <c r="S343">
        <v>0.193</v>
      </c>
      <c r="T343">
        <v>3.6999999999999998E-2</v>
      </c>
      <c r="U343">
        <v>8.0000000000000002E-3</v>
      </c>
      <c r="V343">
        <v>4.8000000000000001E-2</v>
      </c>
      <c r="W343">
        <v>0.16200000000000001</v>
      </c>
      <c r="X343">
        <v>0.33100000000000002</v>
      </c>
      <c r="Y343">
        <v>-0.26200000000000001</v>
      </c>
      <c r="Z343">
        <v>4.4999999999999998E-2</v>
      </c>
      <c r="AA343">
        <v>4.8000000000000001E-2</v>
      </c>
    </row>
    <row r="344" spans="1:27" x14ac:dyDescent="0.2">
      <c r="A344" s="4">
        <v>28185</v>
      </c>
      <c r="B344">
        <v>53.136000000000003</v>
      </c>
      <c r="C344">
        <v>5.4169999999999998</v>
      </c>
      <c r="D344">
        <v>29.687999999999999</v>
      </c>
      <c r="E344">
        <v>5.2519999999999998</v>
      </c>
      <c r="F344">
        <v>16.396000000000001</v>
      </c>
      <c r="G344">
        <v>3.4049999999999998</v>
      </c>
      <c r="H344">
        <v>7.2999999999999995E-2</v>
      </c>
      <c r="I344">
        <v>14.553000000000001</v>
      </c>
      <c r="J344">
        <v>52.764000000000003</v>
      </c>
      <c r="K344">
        <v>5.3070000000000004</v>
      </c>
      <c r="L344">
        <v>29.466000000000001</v>
      </c>
      <c r="M344">
        <v>3.4380000000000002</v>
      </c>
      <c r="N344">
        <v>14.553000000000001</v>
      </c>
      <c r="O344">
        <v>-6.6000000000000003E-2</v>
      </c>
      <c r="P344">
        <v>5.7000000000000002E-2</v>
      </c>
      <c r="Q344">
        <v>-0.187</v>
      </c>
      <c r="R344">
        <v>-0.58799999999999997</v>
      </c>
      <c r="S344">
        <v>0.128</v>
      </c>
      <c r="T344">
        <v>-1.6E-2</v>
      </c>
      <c r="U344">
        <v>2E-3</v>
      </c>
      <c r="V344">
        <v>7.8E-2</v>
      </c>
      <c r="W344">
        <v>-3.0000000000000001E-3</v>
      </c>
      <c r="X344">
        <v>9.4E-2</v>
      </c>
      <c r="Y344">
        <v>-0.16</v>
      </c>
      <c r="Z344">
        <v>-1.4999999999999999E-2</v>
      </c>
      <c r="AA344">
        <v>7.8E-2</v>
      </c>
    </row>
    <row r="345" spans="1:27" x14ac:dyDescent="0.2">
      <c r="A345" s="4">
        <v>28216</v>
      </c>
      <c r="B345">
        <v>53.406999999999996</v>
      </c>
      <c r="C345">
        <v>5.1429999999999998</v>
      </c>
      <c r="D345">
        <v>30.186</v>
      </c>
      <c r="E345">
        <v>5.3090000000000002</v>
      </c>
      <c r="F345">
        <v>16.542000000000002</v>
      </c>
      <c r="G345">
        <v>3.403</v>
      </c>
      <c r="H345">
        <v>7.9000000000000001E-2</v>
      </c>
      <c r="I345">
        <v>14.596</v>
      </c>
      <c r="J345">
        <v>53.029000000000003</v>
      </c>
      <c r="K345">
        <v>5.0529999999999999</v>
      </c>
      <c r="L345">
        <v>29.937999999999999</v>
      </c>
      <c r="M345">
        <v>3.4420000000000002</v>
      </c>
      <c r="N345">
        <v>14.596</v>
      </c>
      <c r="O345">
        <v>0.27100000000000002</v>
      </c>
      <c r="P345">
        <v>-0.27400000000000002</v>
      </c>
      <c r="Q345">
        <v>0.498</v>
      </c>
      <c r="R345">
        <v>5.7000000000000002E-2</v>
      </c>
      <c r="S345">
        <v>0.14599999999999999</v>
      </c>
      <c r="T345">
        <v>-2E-3</v>
      </c>
      <c r="U345">
        <v>6.0000000000000001E-3</v>
      </c>
      <c r="V345">
        <v>4.2999999999999997E-2</v>
      </c>
      <c r="W345">
        <v>0.26500000000000001</v>
      </c>
      <c r="X345">
        <v>-0.254</v>
      </c>
      <c r="Y345">
        <v>0.47199999999999998</v>
      </c>
      <c r="Z345">
        <v>4.0000000000000001E-3</v>
      </c>
      <c r="AA345">
        <v>4.2999999999999997E-2</v>
      </c>
    </row>
    <row r="346" spans="1:27" x14ac:dyDescent="0.2">
      <c r="A346" s="4">
        <v>28246</v>
      </c>
      <c r="B346">
        <v>54.314999999999998</v>
      </c>
      <c r="C346">
        <v>5.157</v>
      </c>
      <c r="D346">
        <v>31.038</v>
      </c>
      <c r="E346">
        <v>5.7839999999999998</v>
      </c>
      <c r="F346">
        <v>16.824999999999999</v>
      </c>
      <c r="G346">
        <v>3.42</v>
      </c>
      <c r="H346">
        <v>7.9000000000000001E-2</v>
      </c>
      <c r="I346">
        <v>14.621</v>
      </c>
      <c r="J346">
        <v>53.896000000000001</v>
      </c>
      <c r="K346">
        <v>5.0369999999999999</v>
      </c>
      <c r="L346">
        <v>30.777999999999999</v>
      </c>
      <c r="M346">
        <v>3.46</v>
      </c>
      <c r="N346">
        <v>14.621</v>
      </c>
      <c r="O346">
        <v>0.90800000000000003</v>
      </c>
      <c r="P346">
        <v>1.4E-2</v>
      </c>
      <c r="Q346">
        <v>0.85199999999999998</v>
      </c>
      <c r="R346">
        <v>0.47499999999999998</v>
      </c>
      <c r="S346">
        <v>0.28299999999999997</v>
      </c>
      <c r="T346">
        <v>1.7000000000000001E-2</v>
      </c>
      <c r="U346" t="s">
        <v>1109</v>
      </c>
      <c r="V346">
        <v>2.5000000000000001E-2</v>
      </c>
      <c r="W346">
        <v>0.86699999999999999</v>
      </c>
      <c r="X346">
        <v>-1.6E-2</v>
      </c>
      <c r="Y346">
        <v>0.84</v>
      </c>
      <c r="Z346">
        <v>1.7999999999999999E-2</v>
      </c>
      <c r="AA346">
        <v>2.5000000000000001E-2</v>
      </c>
    </row>
    <row r="347" spans="1:27" x14ac:dyDescent="0.2">
      <c r="A347" s="4">
        <v>28277</v>
      </c>
      <c r="B347">
        <v>54.314</v>
      </c>
      <c r="C347">
        <v>5.7549999999999999</v>
      </c>
      <c r="D347">
        <v>30.399000000000001</v>
      </c>
      <c r="E347">
        <v>5.0119999999999996</v>
      </c>
      <c r="F347">
        <v>17.018999999999998</v>
      </c>
      <c r="G347">
        <v>3.391</v>
      </c>
      <c r="H347">
        <v>8.3000000000000004E-2</v>
      </c>
      <c r="I347">
        <v>14.686</v>
      </c>
      <c r="J347">
        <v>53.901000000000003</v>
      </c>
      <c r="K347">
        <v>5.6459999999999999</v>
      </c>
      <c r="L347">
        <v>30.135000000000002</v>
      </c>
      <c r="M347">
        <v>3.4340000000000002</v>
      </c>
      <c r="N347">
        <v>14.686</v>
      </c>
      <c r="O347">
        <v>-1E-3</v>
      </c>
      <c r="P347">
        <v>0.59799999999999998</v>
      </c>
      <c r="Q347">
        <v>-0.63900000000000001</v>
      </c>
      <c r="R347">
        <v>-0.77200000000000002</v>
      </c>
      <c r="S347">
        <v>0.19400000000000001</v>
      </c>
      <c r="T347">
        <v>-2.9000000000000001E-2</v>
      </c>
      <c r="U347">
        <v>4.0000000000000001E-3</v>
      </c>
      <c r="V347">
        <v>6.5000000000000002E-2</v>
      </c>
      <c r="W347">
        <v>5.0000000000000001E-3</v>
      </c>
      <c r="X347">
        <v>0.60899999999999999</v>
      </c>
      <c r="Y347">
        <v>-0.64300000000000002</v>
      </c>
      <c r="Z347">
        <v>-2.5999999999999999E-2</v>
      </c>
      <c r="AA347">
        <v>6.5000000000000002E-2</v>
      </c>
    </row>
    <row r="348" spans="1:27" x14ac:dyDescent="0.2">
      <c r="A348" s="4">
        <v>28307</v>
      </c>
      <c r="B348">
        <v>55.436999999999998</v>
      </c>
      <c r="C348">
        <v>5.4470000000000001</v>
      </c>
      <c r="D348">
        <v>31.75</v>
      </c>
      <c r="E348">
        <v>6.0309999999999997</v>
      </c>
      <c r="F348">
        <v>17.207999999999998</v>
      </c>
      <c r="G348">
        <v>3.39</v>
      </c>
      <c r="H348">
        <v>8.5999999999999993E-2</v>
      </c>
      <c r="I348">
        <v>14.763999999999999</v>
      </c>
      <c r="J348">
        <v>55.012</v>
      </c>
      <c r="K348">
        <v>5.3369999999999997</v>
      </c>
      <c r="L348">
        <v>31.474</v>
      </c>
      <c r="M348">
        <v>3.4369999999999998</v>
      </c>
      <c r="N348">
        <v>14.763999999999999</v>
      </c>
      <c r="O348">
        <v>1.123</v>
      </c>
      <c r="P348">
        <v>-0.308</v>
      </c>
      <c r="Q348">
        <v>1.351</v>
      </c>
      <c r="R348">
        <v>1.0189999999999999</v>
      </c>
      <c r="S348">
        <v>0.189</v>
      </c>
      <c r="T348">
        <v>-1E-3</v>
      </c>
      <c r="U348">
        <v>3.0000000000000001E-3</v>
      </c>
      <c r="V348">
        <v>7.8E-2</v>
      </c>
      <c r="W348">
        <v>1.111</v>
      </c>
      <c r="X348">
        <v>-0.309</v>
      </c>
      <c r="Y348">
        <v>1.339</v>
      </c>
      <c r="Z348">
        <v>3.0000000000000001E-3</v>
      </c>
      <c r="AA348">
        <v>7.8E-2</v>
      </c>
    </row>
    <row r="349" spans="1:27" x14ac:dyDescent="0.2">
      <c r="A349" s="4">
        <v>28338</v>
      </c>
      <c r="B349">
        <v>54.017000000000003</v>
      </c>
      <c r="C349">
        <v>4.7690000000000001</v>
      </c>
      <c r="D349">
        <v>30.885000000000002</v>
      </c>
      <c r="E349">
        <v>5.1059999999999999</v>
      </c>
      <c r="F349">
        <v>17.367999999999999</v>
      </c>
      <c r="G349">
        <v>3.4460000000000002</v>
      </c>
      <c r="H349">
        <v>9.2999999999999999E-2</v>
      </c>
      <c r="I349">
        <v>14.824</v>
      </c>
      <c r="J349">
        <v>53.59</v>
      </c>
      <c r="K349">
        <v>4.6660000000000004</v>
      </c>
      <c r="L349">
        <v>30.6</v>
      </c>
      <c r="M349">
        <v>3.5</v>
      </c>
      <c r="N349">
        <v>14.824</v>
      </c>
      <c r="O349">
        <v>-1.42</v>
      </c>
      <c r="P349">
        <v>-0.67800000000000005</v>
      </c>
      <c r="Q349">
        <v>-0.86499999999999999</v>
      </c>
      <c r="R349">
        <v>-0.92500000000000004</v>
      </c>
      <c r="S349">
        <v>0.16</v>
      </c>
      <c r="T349">
        <v>5.6000000000000001E-2</v>
      </c>
      <c r="U349">
        <v>7.0000000000000001E-3</v>
      </c>
      <c r="V349">
        <v>0.06</v>
      </c>
      <c r="W349">
        <v>-1.4219999999999999</v>
      </c>
      <c r="X349">
        <v>-0.67100000000000004</v>
      </c>
      <c r="Y349">
        <v>-0.874</v>
      </c>
      <c r="Z349">
        <v>6.3E-2</v>
      </c>
      <c r="AA349">
        <v>0.06</v>
      </c>
    </row>
    <row r="350" spans="1:27" x14ac:dyDescent="0.2">
      <c r="A350" s="4">
        <v>28369</v>
      </c>
      <c r="B350">
        <v>55.313000000000002</v>
      </c>
      <c r="C350">
        <v>5.7050000000000001</v>
      </c>
      <c r="D350">
        <v>31.141999999999999</v>
      </c>
      <c r="E350">
        <v>5.2160000000000002</v>
      </c>
      <c r="F350">
        <v>17.635999999999999</v>
      </c>
      <c r="G350">
        <v>3.4409999999999998</v>
      </c>
      <c r="H350">
        <v>9.5000000000000001E-2</v>
      </c>
      <c r="I350">
        <v>14.93</v>
      </c>
      <c r="J350">
        <v>54.893000000000001</v>
      </c>
      <c r="K350">
        <v>5.6120000000000001</v>
      </c>
      <c r="L350">
        <v>30.856000000000002</v>
      </c>
      <c r="M350">
        <v>3.4950000000000001</v>
      </c>
      <c r="N350">
        <v>14.93</v>
      </c>
      <c r="O350">
        <v>1.296</v>
      </c>
      <c r="P350">
        <v>0.93600000000000005</v>
      </c>
      <c r="Q350">
        <v>0.25700000000000001</v>
      </c>
      <c r="R350">
        <v>0.11</v>
      </c>
      <c r="S350">
        <v>0.26800000000000002</v>
      </c>
      <c r="T350">
        <v>-5.0000000000000001E-3</v>
      </c>
      <c r="U350">
        <v>2E-3</v>
      </c>
      <c r="V350">
        <v>0.106</v>
      </c>
      <c r="W350">
        <v>1.3029999999999999</v>
      </c>
      <c r="X350">
        <v>0.94599999999999995</v>
      </c>
      <c r="Y350">
        <v>0.25600000000000001</v>
      </c>
      <c r="Z350">
        <v>-5.0000000000000001E-3</v>
      </c>
      <c r="AA350">
        <v>0.106</v>
      </c>
    </row>
    <row r="351" spans="1:27" x14ac:dyDescent="0.2">
      <c r="A351" s="4">
        <v>28399</v>
      </c>
      <c r="B351">
        <v>56.073</v>
      </c>
      <c r="C351">
        <v>5.4710000000000001</v>
      </c>
      <c r="D351">
        <v>32.033000000000001</v>
      </c>
      <c r="E351">
        <v>5.8490000000000002</v>
      </c>
      <c r="F351">
        <v>18.001999999999999</v>
      </c>
      <c r="G351">
        <v>3.4649999999999999</v>
      </c>
      <c r="H351">
        <v>9.7000000000000003E-2</v>
      </c>
      <c r="I351">
        <v>15.007</v>
      </c>
      <c r="J351">
        <v>55.588999999999999</v>
      </c>
      <c r="K351">
        <v>5.3760000000000003</v>
      </c>
      <c r="L351">
        <v>31.684999999999999</v>
      </c>
      <c r="M351">
        <v>3.5209999999999999</v>
      </c>
      <c r="N351">
        <v>15.007</v>
      </c>
      <c r="O351">
        <v>0.76</v>
      </c>
      <c r="P351">
        <v>-0.23400000000000001</v>
      </c>
      <c r="Q351">
        <v>0.89100000000000001</v>
      </c>
      <c r="R351">
        <v>0.63300000000000001</v>
      </c>
      <c r="S351">
        <v>0.36599999999999999</v>
      </c>
      <c r="T351">
        <v>2.4E-2</v>
      </c>
      <c r="U351">
        <v>2E-3</v>
      </c>
      <c r="V351">
        <v>7.6999999999999999E-2</v>
      </c>
      <c r="W351">
        <v>0.69599999999999995</v>
      </c>
      <c r="X351">
        <v>-0.23599999999999999</v>
      </c>
      <c r="Y351">
        <v>0.82899999999999996</v>
      </c>
      <c r="Z351">
        <v>2.5999999999999999E-2</v>
      </c>
      <c r="AA351">
        <v>7.6999999999999999E-2</v>
      </c>
    </row>
    <row r="352" spans="1:27" x14ac:dyDescent="0.2">
      <c r="A352" s="4">
        <v>28430</v>
      </c>
      <c r="B352">
        <v>56.225000000000001</v>
      </c>
      <c r="C352">
        <v>5.9130000000000003</v>
      </c>
      <c r="D352">
        <v>31.702999999999999</v>
      </c>
      <c r="E352">
        <v>5.8680000000000003</v>
      </c>
      <c r="F352">
        <v>18.114999999999998</v>
      </c>
      <c r="G352">
        <v>3.4710000000000001</v>
      </c>
      <c r="H352">
        <v>0.1</v>
      </c>
      <c r="I352">
        <v>15.038</v>
      </c>
      <c r="J352">
        <v>55.640999999999998</v>
      </c>
      <c r="K352">
        <v>5.7480000000000002</v>
      </c>
      <c r="L352">
        <v>31.326000000000001</v>
      </c>
      <c r="M352">
        <v>3.5289999999999999</v>
      </c>
      <c r="N352">
        <v>15.038</v>
      </c>
      <c r="O352">
        <v>0.152</v>
      </c>
      <c r="P352">
        <v>0.442</v>
      </c>
      <c r="Q352">
        <v>-0.33</v>
      </c>
      <c r="R352">
        <v>1.9E-2</v>
      </c>
      <c r="S352">
        <v>0.113</v>
      </c>
      <c r="T352">
        <v>6.0000000000000001E-3</v>
      </c>
      <c r="U352">
        <v>3.0000000000000001E-3</v>
      </c>
      <c r="V352">
        <v>3.1E-2</v>
      </c>
      <c r="W352">
        <v>5.1999999999999998E-2</v>
      </c>
      <c r="X352">
        <v>0.372</v>
      </c>
      <c r="Y352">
        <v>-0.35899999999999999</v>
      </c>
      <c r="Z352">
        <v>8.0000000000000002E-3</v>
      </c>
      <c r="AA352">
        <v>3.1E-2</v>
      </c>
    </row>
    <row r="353" spans="1:27" x14ac:dyDescent="0.2">
      <c r="A353" s="4">
        <v>28460</v>
      </c>
      <c r="B353">
        <v>57.488</v>
      </c>
      <c r="C353">
        <v>6.35</v>
      </c>
      <c r="D353">
        <v>32.316000000000003</v>
      </c>
      <c r="E353">
        <v>6.9459999999999997</v>
      </c>
      <c r="F353">
        <v>18.396999999999998</v>
      </c>
      <c r="G353">
        <v>3.5819999999999999</v>
      </c>
      <c r="H353">
        <v>0.10299999999999999</v>
      </c>
      <c r="I353">
        <v>15.137</v>
      </c>
      <c r="J353">
        <v>56.694000000000003</v>
      </c>
      <c r="K353">
        <v>6.242</v>
      </c>
      <c r="L353">
        <v>31.672999999999998</v>
      </c>
      <c r="M353">
        <v>3.6419999999999999</v>
      </c>
      <c r="N353">
        <v>15.137</v>
      </c>
      <c r="O353">
        <v>1.133</v>
      </c>
      <c r="P353">
        <v>0.437</v>
      </c>
      <c r="Q353">
        <v>0.48299999999999998</v>
      </c>
      <c r="R353">
        <v>1.0780000000000001</v>
      </c>
      <c r="S353">
        <v>0.152</v>
      </c>
      <c r="T353">
        <v>0.111</v>
      </c>
      <c r="U353">
        <v>3.0000000000000001E-3</v>
      </c>
      <c r="V353">
        <v>9.9000000000000005E-2</v>
      </c>
      <c r="W353">
        <v>1.0529999999999999</v>
      </c>
      <c r="X353">
        <v>0.49399999999999999</v>
      </c>
      <c r="Y353">
        <v>0.34699999999999998</v>
      </c>
      <c r="Z353">
        <v>0.113</v>
      </c>
      <c r="AA353">
        <v>9.9000000000000005E-2</v>
      </c>
    </row>
    <row r="354" spans="1:27" x14ac:dyDescent="0.2">
      <c r="A354" s="4">
        <v>28491</v>
      </c>
      <c r="B354">
        <v>57.085000000000001</v>
      </c>
      <c r="C354">
        <v>5.9279999999999999</v>
      </c>
      <c r="D354">
        <v>32.287999999999997</v>
      </c>
      <c r="E354">
        <v>5.4770000000000003</v>
      </c>
      <c r="F354">
        <v>18.675999999999998</v>
      </c>
      <c r="G354">
        <v>3.5779999999999998</v>
      </c>
      <c r="H354">
        <v>0.11</v>
      </c>
      <c r="I354">
        <v>15.180999999999999</v>
      </c>
      <c r="J354">
        <v>56.362000000000002</v>
      </c>
      <c r="K354">
        <v>5.7590000000000003</v>
      </c>
      <c r="L354">
        <v>31.783000000000001</v>
      </c>
      <c r="M354">
        <v>3.645</v>
      </c>
      <c r="N354">
        <v>15.175000000000001</v>
      </c>
      <c r="O354">
        <v>-0.40300000000000002</v>
      </c>
      <c r="P354">
        <v>-0.42199999999999999</v>
      </c>
      <c r="Q354">
        <v>-2.8000000000000001E-2</v>
      </c>
      <c r="R354">
        <v>-1.4690000000000001</v>
      </c>
      <c r="S354">
        <v>0.27900000000000003</v>
      </c>
      <c r="T354">
        <v>-4.0000000000000001E-3</v>
      </c>
      <c r="U354">
        <v>7.0000000000000001E-3</v>
      </c>
      <c r="V354">
        <v>4.3999999999999997E-2</v>
      </c>
      <c r="W354">
        <v>-0.33200000000000002</v>
      </c>
      <c r="X354">
        <v>-0.48299999999999998</v>
      </c>
      <c r="Y354">
        <v>0.11</v>
      </c>
      <c r="Z354">
        <v>3.0000000000000001E-3</v>
      </c>
      <c r="AA354">
        <v>3.7999999999999999E-2</v>
      </c>
    </row>
    <row r="355" spans="1:27" x14ac:dyDescent="0.2">
      <c r="A355" s="4">
        <v>28522</v>
      </c>
      <c r="B355">
        <v>57.606999999999999</v>
      </c>
      <c r="C355">
        <v>6.2649999999999997</v>
      </c>
      <c r="D355">
        <v>32.415999999999997</v>
      </c>
      <c r="E355">
        <v>4.8949999999999996</v>
      </c>
      <c r="F355">
        <v>19.251999999999999</v>
      </c>
      <c r="G355">
        <v>3.5910000000000002</v>
      </c>
      <c r="H355">
        <v>0.11600000000000001</v>
      </c>
      <c r="I355">
        <v>15.218999999999999</v>
      </c>
      <c r="J355">
        <v>56.905000000000001</v>
      </c>
      <c r="K355">
        <v>6.0919999999999996</v>
      </c>
      <c r="L355">
        <v>31.937000000000001</v>
      </c>
      <c r="M355">
        <v>3.6629999999999998</v>
      </c>
      <c r="N355">
        <v>15.212999999999999</v>
      </c>
      <c r="O355">
        <v>0.52200000000000002</v>
      </c>
      <c r="P355">
        <v>0.33700000000000002</v>
      </c>
      <c r="Q355">
        <v>0.128</v>
      </c>
      <c r="R355">
        <v>-0.58199999999999996</v>
      </c>
      <c r="S355">
        <v>0.57599999999999996</v>
      </c>
      <c r="T355">
        <v>1.2999999999999999E-2</v>
      </c>
      <c r="U355">
        <v>6.0000000000000001E-3</v>
      </c>
      <c r="V355">
        <v>3.7999999999999999E-2</v>
      </c>
      <c r="W355">
        <v>0.54300000000000004</v>
      </c>
      <c r="X355">
        <v>0.33300000000000002</v>
      </c>
      <c r="Y355">
        <v>0.154</v>
      </c>
      <c r="Z355">
        <v>1.7999999999999999E-2</v>
      </c>
      <c r="AA355">
        <v>3.7999999999999999E-2</v>
      </c>
    </row>
    <row r="356" spans="1:27" x14ac:dyDescent="0.2">
      <c r="A356" s="4">
        <v>28550</v>
      </c>
      <c r="B356">
        <v>57.628</v>
      </c>
      <c r="C356">
        <v>5.9630000000000001</v>
      </c>
      <c r="D356">
        <v>32.69</v>
      </c>
      <c r="E356">
        <v>5.0250000000000004</v>
      </c>
      <c r="F356">
        <v>19.532</v>
      </c>
      <c r="G356">
        <v>3.5910000000000002</v>
      </c>
      <c r="H356">
        <v>0.121</v>
      </c>
      <c r="I356">
        <v>15.263</v>
      </c>
      <c r="J356">
        <v>56.847000000000001</v>
      </c>
      <c r="K356">
        <v>5.8</v>
      </c>
      <c r="L356">
        <v>32.122</v>
      </c>
      <c r="M356">
        <v>3.6680000000000001</v>
      </c>
      <c r="N356">
        <v>15.257</v>
      </c>
      <c r="O356">
        <v>2.1000000000000001E-2</v>
      </c>
      <c r="P356">
        <v>-0.30199999999999999</v>
      </c>
      <c r="Q356">
        <v>0.27400000000000002</v>
      </c>
      <c r="R356">
        <v>0.13</v>
      </c>
      <c r="S356">
        <v>0.28000000000000003</v>
      </c>
      <c r="T356" t="s">
        <v>1109</v>
      </c>
      <c r="U356">
        <v>5.0000000000000001E-3</v>
      </c>
      <c r="V356">
        <v>4.3999999999999997E-2</v>
      </c>
      <c r="W356">
        <v>-5.8000000000000003E-2</v>
      </c>
      <c r="X356">
        <v>-0.29199999999999998</v>
      </c>
      <c r="Y356">
        <v>0.185</v>
      </c>
      <c r="Z356">
        <v>5.0000000000000001E-3</v>
      </c>
      <c r="AA356">
        <v>4.3999999999999997E-2</v>
      </c>
    </row>
    <row r="357" spans="1:27" x14ac:dyDescent="0.2">
      <c r="A357" s="4">
        <v>28581</v>
      </c>
      <c r="B357">
        <v>57.621000000000002</v>
      </c>
      <c r="C357">
        <v>5.82</v>
      </c>
      <c r="D357">
        <v>32.765000000000001</v>
      </c>
      <c r="E357">
        <v>4.5</v>
      </c>
      <c r="F357">
        <v>19.658000000000001</v>
      </c>
      <c r="G357">
        <v>3.6019999999999999</v>
      </c>
      <c r="H357">
        <v>0.126</v>
      </c>
      <c r="I357">
        <v>15.308</v>
      </c>
      <c r="J357">
        <v>56.970999999999997</v>
      </c>
      <c r="K357">
        <v>5.7060000000000004</v>
      </c>
      <c r="L357">
        <v>32.279000000000003</v>
      </c>
      <c r="M357">
        <v>3.6840000000000002</v>
      </c>
      <c r="N357">
        <v>15.302</v>
      </c>
      <c r="O357">
        <v>-7.0000000000000001E-3</v>
      </c>
      <c r="P357">
        <v>-0.14299999999999999</v>
      </c>
      <c r="Q357">
        <v>7.4999999999999997E-2</v>
      </c>
      <c r="R357">
        <v>-0.52500000000000002</v>
      </c>
      <c r="S357">
        <v>0.126</v>
      </c>
      <c r="T357">
        <v>1.0999999999999999E-2</v>
      </c>
      <c r="U357">
        <v>5.0000000000000001E-3</v>
      </c>
      <c r="V357">
        <v>4.4999999999999998E-2</v>
      </c>
      <c r="W357">
        <v>0.124</v>
      </c>
      <c r="X357">
        <v>-9.4E-2</v>
      </c>
      <c r="Y357">
        <v>0.157</v>
      </c>
      <c r="Z357">
        <v>1.6E-2</v>
      </c>
      <c r="AA357">
        <v>4.4999999999999998E-2</v>
      </c>
    </row>
    <row r="358" spans="1:27" x14ac:dyDescent="0.2">
      <c r="A358" s="4">
        <v>28611</v>
      </c>
      <c r="B358">
        <v>58.366999999999997</v>
      </c>
      <c r="C358">
        <v>5.6550000000000002</v>
      </c>
      <c r="D358">
        <v>33.627000000000002</v>
      </c>
      <c r="E358">
        <v>4.7069999999999999</v>
      </c>
      <c r="F358">
        <v>20.001000000000001</v>
      </c>
      <c r="G358">
        <v>3.6509999999999998</v>
      </c>
      <c r="H358">
        <v>0.127</v>
      </c>
      <c r="I358">
        <v>15.307</v>
      </c>
      <c r="J358">
        <v>57.554000000000002</v>
      </c>
      <c r="K358">
        <v>5.4950000000000001</v>
      </c>
      <c r="L358">
        <v>33.024000000000001</v>
      </c>
      <c r="M358">
        <v>3.734</v>
      </c>
      <c r="N358">
        <v>15.301</v>
      </c>
      <c r="O358">
        <v>0.746</v>
      </c>
      <c r="P358">
        <v>-0.16500000000000001</v>
      </c>
      <c r="Q358">
        <v>0.86199999999999999</v>
      </c>
      <c r="R358">
        <v>0.20699999999999999</v>
      </c>
      <c r="S358">
        <v>0.34300000000000003</v>
      </c>
      <c r="T358">
        <v>4.9000000000000002E-2</v>
      </c>
      <c r="U358">
        <v>1E-3</v>
      </c>
      <c r="V358">
        <v>-1E-3</v>
      </c>
      <c r="W358">
        <v>0.58299999999999996</v>
      </c>
      <c r="X358">
        <v>-0.21099999999999999</v>
      </c>
      <c r="Y358">
        <v>0.745</v>
      </c>
      <c r="Z358">
        <v>0.05</v>
      </c>
      <c r="AA358">
        <v>-1E-3</v>
      </c>
    </row>
    <row r="359" spans="1:27" x14ac:dyDescent="0.2">
      <c r="A359" s="4">
        <v>28642</v>
      </c>
      <c r="B359">
        <v>59.337000000000003</v>
      </c>
      <c r="C359">
        <v>6.4109999999999996</v>
      </c>
      <c r="D359">
        <v>33.779000000000003</v>
      </c>
      <c r="E359">
        <v>4.4809999999999999</v>
      </c>
      <c r="F359">
        <v>20.222000000000001</v>
      </c>
      <c r="G359">
        <v>3.6509999999999998</v>
      </c>
      <c r="H359">
        <v>0.127</v>
      </c>
      <c r="I359">
        <v>15.369</v>
      </c>
      <c r="J359">
        <v>58.308</v>
      </c>
      <c r="K359">
        <v>6.2679999999999998</v>
      </c>
      <c r="L359">
        <v>32.944000000000003</v>
      </c>
      <c r="M359">
        <v>3.7330000000000001</v>
      </c>
      <c r="N359">
        <v>15.363</v>
      </c>
      <c r="O359">
        <v>0.97</v>
      </c>
      <c r="P359">
        <v>0.75600000000000001</v>
      </c>
      <c r="Q359">
        <v>0.152</v>
      </c>
      <c r="R359">
        <v>-0.22600000000000001</v>
      </c>
      <c r="S359">
        <v>0.221</v>
      </c>
      <c r="T359" t="s">
        <v>1109</v>
      </c>
      <c r="U359" t="s">
        <v>1109</v>
      </c>
      <c r="V359">
        <v>6.2E-2</v>
      </c>
      <c r="W359">
        <v>0.754</v>
      </c>
      <c r="X359">
        <v>0.77300000000000002</v>
      </c>
      <c r="Y359">
        <v>-0.08</v>
      </c>
      <c r="Z359">
        <v>-1E-3</v>
      </c>
      <c r="AA359">
        <v>6.2E-2</v>
      </c>
    </row>
    <row r="360" spans="1:27" x14ac:dyDescent="0.2">
      <c r="A360" s="4">
        <v>28672</v>
      </c>
      <c r="B360">
        <v>59.323999999999998</v>
      </c>
      <c r="C360">
        <v>5.7050000000000001</v>
      </c>
      <c r="D360">
        <v>34.411999999999999</v>
      </c>
      <c r="E360">
        <v>4.9539999999999997</v>
      </c>
      <c r="F360">
        <v>20.503</v>
      </c>
      <c r="G360">
        <v>3.6349999999999998</v>
      </c>
      <c r="H360">
        <v>0.128</v>
      </c>
      <c r="I360">
        <v>15.444000000000001</v>
      </c>
      <c r="J360">
        <v>58.241</v>
      </c>
      <c r="K360">
        <v>5.5640000000000001</v>
      </c>
      <c r="L360">
        <v>33.521000000000001</v>
      </c>
      <c r="M360">
        <v>3.718</v>
      </c>
      <c r="N360">
        <v>15.438000000000001</v>
      </c>
      <c r="O360">
        <v>-1.2999999999999999E-2</v>
      </c>
      <c r="P360">
        <v>-0.70599999999999996</v>
      </c>
      <c r="Q360">
        <v>0.63300000000000001</v>
      </c>
      <c r="R360">
        <v>0.47299999999999998</v>
      </c>
      <c r="S360">
        <v>0.28100000000000003</v>
      </c>
      <c r="T360">
        <v>-1.6E-2</v>
      </c>
      <c r="U360">
        <v>1E-3</v>
      </c>
      <c r="V360">
        <v>7.4999999999999997E-2</v>
      </c>
      <c r="W360">
        <v>-6.7000000000000004E-2</v>
      </c>
      <c r="X360">
        <v>-0.70399999999999996</v>
      </c>
      <c r="Y360">
        <v>0.57699999999999996</v>
      </c>
      <c r="Z360">
        <v>-1.4999999999999999E-2</v>
      </c>
      <c r="AA360">
        <v>7.4999999999999997E-2</v>
      </c>
    </row>
    <row r="361" spans="1:27" x14ac:dyDescent="0.2">
      <c r="A361" s="4">
        <v>28703</v>
      </c>
      <c r="B361">
        <v>59.689</v>
      </c>
      <c r="C361">
        <v>5.5250000000000004</v>
      </c>
      <c r="D361">
        <v>34.851999999999997</v>
      </c>
      <c r="E361">
        <v>5.0119999999999996</v>
      </c>
      <c r="F361">
        <v>21.1</v>
      </c>
      <c r="G361">
        <v>3.673</v>
      </c>
      <c r="H361">
        <v>0.128</v>
      </c>
      <c r="I361">
        <v>15.510999999999999</v>
      </c>
      <c r="J361">
        <v>58.384999999999998</v>
      </c>
      <c r="K361">
        <v>5.367</v>
      </c>
      <c r="L361">
        <v>33.756999999999998</v>
      </c>
      <c r="M361">
        <v>3.7559999999999998</v>
      </c>
      <c r="N361">
        <v>15.505000000000001</v>
      </c>
      <c r="O361">
        <v>0.36499999999999999</v>
      </c>
      <c r="P361">
        <v>-0.18</v>
      </c>
      <c r="Q361">
        <v>0.44</v>
      </c>
      <c r="R361">
        <v>5.8000000000000003E-2</v>
      </c>
      <c r="S361">
        <v>0.59699999999999998</v>
      </c>
      <c r="T361">
        <v>3.7999999999999999E-2</v>
      </c>
      <c r="U361" t="s">
        <v>1109</v>
      </c>
      <c r="V361">
        <v>6.7000000000000004E-2</v>
      </c>
      <c r="W361">
        <v>0.14399999999999999</v>
      </c>
      <c r="X361">
        <v>-0.19700000000000001</v>
      </c>
      <c r="Y361">
        <v>0.23599999999999999</v>
      </c>
      <c r="Z361">
        <v>3.7999999999999999E-2</v>
      </c>
      <c r="AA361">
        <v>6.7000000000000004E-2</v>
      </c>
    </row>
    <row r="362" spans="1:27" x14ac:dyDescent="0.2">
      <c r="A362" s="4">
        <v>28734</v>
      </c>
      <c r="B362">
        <v>60.731000000000002</v>
      </c>
      <c r="C362">
        <v>6.23</v>
      </c>
      <c r="D362">
        <v>35.128</v>
      </c>
      <c r="E362">
        <v>4.79</v>
      </c>
      <c r="F362">
        <v>21.233000000000001</v>
      </c>
      <c r="G362">
        <v>3.6720000000000002</v>
      </c>
      <c r="H362">
        <v>0.127</v>
      </c>
      <c r="I362">
        <v>15.574</v>
      </c>
      <c r="J362">
        <v>59.186999999999998</v>
      </c>
      <c r="K362">
        <v>6.1139999999999999</v>
      </c>
      <c r="L362">
        <v>33.752000000000002</v>
      </c>
      <c r="M362">
        <v>3.7530000000000001</v>
      </c>
      <c r="N362">
        <v>15.568</v>
      </c>
      <c r="O362">
        <v>1.042</v>
      </c>
      <c r="P362">
        <v>0.70499999999999996</v>
      </c>
      <c r="Q362">
        <v>0.27600000000000002</v>
      </c>
      <c r="R362">
        <v>-0.222</v>
      </c>
      <c r="S362">
        <v>0.13300000000000001</v>
      </c>
      <c r="T362">
        <v>-1E-3</v>
      </c>
      <c r="U362">
        <v>-1E-3</v>
      </c>
      <c r="V362">
        <v>6.3E-2</v>
      </c>
      <c r="W362">
        <v>0.80200000000000005</v>
      </c>
      <c r="X362">
        <v>0.747</v>
      </c>
      <c r="Y362">
        <v>-5.0000000000000001E-3</v>
      </c>
      <c r="Z362">
        <v>-3.0000000000000001E-3</v>
      </c>
      <c r="AA362">
        <v>6.3E-2</v>
      </c>
    </row>
    <row r="363" spans="1:27" x14ac:dyDescent="0.2">
      <c r="A363" s="4">
        <v>28764</v>
      </c>
      <c r="B363">
        <v>61.655000000000001</v>
      </c>
      <c r="C363">
        <v>5.907</v>
      </c>
      <c r="D363">
        <v>36.271999999999998</v>
      </c>
      <c r="E363">
        <v>6.274</v>
      </c>
      <c r="F363">
        <v>21.460999999999999</v>
      </c>
      <c r="G363">
        <v>3.6749999999999998</v>
      </c>
      <c r="H363">
        <v>0.129</v>
      </c>
      <c r="I363">
        <v>15.672000000000001</v>
      </c>
      <c r="J363">
        <v>59.844000000000001</v>
      </c>
      <c r="K363">
        <v>5.7480000000000002</v>
      </c>
      <c r="L363">
        <v>34.671999999999997</v>
      </c>
      <c r="M363">
        <v>3.758</v>
      </c>
      <c r="N363">
        <v>15.666</v>
      </c>
      <c r="O363">
        <v>0.92400000000000004</v>
      </c>
      <c r="P363">
        <v>-0.32300000000000001</v>
      </c>
      <c r="Q363">
        <v>1.1439999999999999</v>
      </c>
      <c r="R363">
        <v>1.484</v>
      </c>
      <c r="S363">
        <v>0.22800000000000001</v>
      </c>
      <c r="T363">
        <v>3.0000000000000001E-3</v>
      </c>
      <c r="U363">
        <v>2E-3</v>
      </c>
      <c r="V363">
        <v>9.8000000000000004E-2</v>
      </c>
      <c r="W363">
        <v>0.65700000000000003</v>
      </c>
      <c r="X363">
        <v>-0.36599999999999999</v>
      </c>
      <c r="Y363">
        <v>0.92</v>
      </c>
      <c r="Z363">
        <v>5.0000000000000001E-3</v>
      </c>
      <c r="AA363">
        <v>9.8000000000000004E-2</v>
      </c>
    </row>
    <row r="364" spans="1:27" x14ac:dyDescent="0.2">
      <c r="A364" s="4">
        <v>28795</v>
      </c>
      <c r="B364">
        <v>61.966999999999999</v>
      </c>
      <c r="C364">
        <v>6.3650000000000002</v>
      </c>
      <c r="D364">
        <v>36.082999999999998</v>
      </c>
      <c r="E364">
        <v>6.6840000000000002</v>
      </c>
      <c r="F364">
        <v>21.542000000000002</v>
      </c>
      <c r="G364">
        <v>3.6970000000000001</v>
      </c>
      <c r="H364">
        <v>0.129</v>
      </c>
      <c r="I364">
        <v>15.693</v>
      </c>
      <c r="J364">
        <v>59.98</v>
      </c>
      <c r="K364">
        <v>6.2050000000000001</v>
      </c>
      <c r="L364">
        <v>34.308</v>
      </c>
      <c r="M364">
        <v>3.78</v>
      </c>
      <c r="N364">
        <v>15.686999999999999</v>
      </c>
      <c r="O364">
        <v>0.312</v>
      </c>
      <c r="P364">
        <v>0.45800000000000002</v>
      </c>
      <c r="Q364">
        <v>-0.189</v>
      </c>
      <c r="R364">
        <v>0.41</v>
      </c>
      <c r="S364">
        <v>8.1000000000000003E-2</v>
      </c>
      <c r="T364">
        <v>2.1999999999999999E-2</v>
      </c>
      <c r="U364" t="s">
        <v>1109</v>
      </c>
      <c r="V364">
        <v>2.1000000000000001E-2</v>
      </c>
      <c r="W364">
        <v>0.13600000000000001</v>
      </c>
      <c r="X364">
        <v>0.45700000000000002</v>
      </c>
      <c r="Y364">
        <v>-0.36399999999999999</v>
      </c>
      <c r="Z364">
        <v>2.1999999999999999E-2</v>
      </c>
      <c r="AA364">
        <v>2.1000000000000001E-2</v>
      </c>
    </row>
    <row r="365" spans="1:27" x14ac:dyDescent="0.2">
      <c r="A365" s="4">
        <v>28825</v>
      </c>
      <c r="B365">
        <v>63.164000000000001</v>
      </c>
      <c r="C365">
        <v>6.944</v>
      </c>
      <c r="D365">
        <v>36.549999999999997</v>
      </c>
      <c r="E365">
        <v>7.016</v>
      </c>
      <c r="F365">
        <v>21.72</v>
      </c>
      <c r="G365">
        <v>3.7450000000000001</v>
      </c>
      <c r="H365">
        <v>0.129</v>
      </c>
      <c r="I365">
        <v>15.795999999999999</v>
      </c>
      <c r="J365">
        <v>60.813000000000002</v>
      </c>
      <c r="K365">
        <v>6.8490000000000002</v>
      </c>
      <c r="L365">
        <v>34.348999999999997</v>
      </c>
      <c r="M365">
        <v>3.8250000000000002</v>
      </c>
      <c r="N365">
        <v>15.79</v>
      </c>
      <c r="O365">
        <v>1.1970000000000001</v>
      </c>
      <c r="P365">
        <v>0.57899999999999996</v>
      </c>
      <c r="Q365">
        <v>0.46700000000000003</v>
      </c>
      <c r="R365">
        <v>0.33200000000000002</v>
      </c>
      <c r="S365">
        <v>0.17799999999999999</v>
      </c>
      <c r="T365">
        <v>4.8000000000000001E-2</v>
      </c>
      <c r="U365" t="s">
        <v>1109</v>
      </c>
      <c r="V365">
        <v>0.10299999999999999</v>
      </c>
      <c r="W365">
        <v>0.83299999999999996</v>
      </c>
      <c r="X365">
        <v>0.64400000000000002</v>
      </c>
      <c r="Y365">
        <v>4.1000000000000002E-2</v>
      </c>
      <c r="Z365">
        <v>4.4999999999999998E-2</v>
      </c>
      <c r="AA365">
        <v>0.10299999999999999</v>
      </c>
    </row>
    <row r="366" spans="1:27" x14ac:dyDescent="0.2">
      <c r="A366" s="4">
        <v>28856</v>
      </c>
      <c r="B366">
        <v>62.365000000000002</v>
      </c>
      <c r="C366">
        <v>6.1349999999999998</v>
      </c>
      <c r="D366">
        <v>36.457999999999998</v>
      </c>
      <c r="E366">
        <v>6.4009999999999998</v>
      </c>
      <c r="F366">
        <v>22.283999999999999</v>
      </c>
      <c r="G366">
        <v>3.7559999999999998</v>
      </c>
      <c r="H366">
        <v>0.13400000000000001</v>
      </c>
      <c r="I366">
        <v>15.882</v>
      </c>
      <c r="J366">
        <v>60.789000000000001</v>
      </c>
      <c r="K366">
        <v>5.9429999999999996</v>
      </c>
      <c r="L366">
        <v>35.128999999999998</v>
      </c>
      <c r="M366">
        <v>3.8410000000000002</v>
      </c>
      <c r="N366">
        <v>15.875999999999999</v>
      </c>
      <c r="O366">
        <v>-0.79900000000000004</v>
      </c>
      <c r="P366">
        <v>-0.80900000000000005</v>
      </c>
      <c r="Q366">
        <v>-9.1999999999999998E-2</v>
      </c>
      <c r="R366">
        <v>-0.61499999999999999</v>
      </c>
      <c r="S366">
        <v>0.56399999999999995</v>
      </c>
      <c r="T366">
        <v>1.0999999999999999E-2</v>
      </c>
      <c r="U366">
        <v>5.0000000000000001E-3</v>
      </c>
      <c r="V366">
        <v>8.5999999999999993E-2</v>
      </c>
      <c r="W366">
        <v>-2.4E-2</v>
      </c>
      <c r="X366">
        <v>-0.90600000000000003</v>
      </c>
      <c r="Y366">
        <v>0.78</v>
      </c>
      <c r="Z366">
        <v>1.6E-2</v>
      </c>
      <c r="AA366">
        <v>8.5999999999999993E-2</v>
      </c>
    </row>
    <row r="367" spans="1:27" x14ac:dyDescent="0.2">
      <c r="A367" s="4">
        <v>28887</v>
      </c>
      <c r="B367">
        <v>64.069999999999993</v>
      </c>
      <c r="C367">
        <v>6.5369999999999999</v>
      </c>
      <c r="D367">
        <v>37.658999999999999</v>
      </c>
      <c r="E367">
        <v>6.3380000000000001</v>
      </c>
      <c r="F367">
        <v>23.009</v>
      </c>
      <c r="G367">
        <v>3.82</v>
      </c>
      <c r="H367">
        <v>0.13300000000000001</v>
      </c>
      <c r="I367">
        <v>15.920999999999999</v>
      </c>
      <c r="J367">
        <v>62.134</v>
      </c>
      <c r="K367">
        <v>6.266</v>
      </c>
      <c r="L367">
        <v>36.048999999999999</v>
      </c>
      <c r="M367">
        <v>3.9039999999999999</v>
      </c>
      <c r="N367">
        <v>15.914999999999999</v>
      </c>
      <c r="O367">
        <v>1.7050000000000001</v>
      </c>
      <c r="P367">
        <v>0.40200000000000002</v>
      </c>
      <c r="Q367">
        <v>1.2010000000000001</v>
      </c>
      <c r="R367">
        <v>-6.3E-2</v>
      </c>
      <c r="S367">
        <v>0.72499999999999998</v>
      </c>
      <c r="T367">
        <v>6.4000000000000001E-2</v>
      </c>
      <c r="U367">
        <v>-1E-3</v>
      </c>
      <c r="V367">
        <v>3.9E-2</v>
      </c>
      <c r="W367">
        <v>1.345</v>
      </c>
      <c r="X367">
        <v>0.32300000000000001</v>
      </c>
      <c r="Y367">
        <v>0.92</v>
      </c>
      <c r="Z367">
        <v>6.3E-2</v>
      </c>
      <c r="AA367">
        <v>3.9E-2</v>
      </c>
    </row>
    <row r="368" spans="1:27" x14ac:dyDescent="0.2">
      <c r="A368" s="4">
        <v>28915</v>
      </c>
      <c r="B368">
        <v>63.582000000000001</v>
      </c>
      <c r="C368">
        <v>6.7510000000000003</v>
      </c>
      <c r="D368">
        <v>36.933</v>
      </c>
      <c r="E368">
        <v>4.8079999999999998</v>
      </c>
      <c r="F368">
        <v>23.346</v>
      </c>
      <c r="G368">
        <v>3.7970000000000002</v>
      </c>
      <c r="H368">
        <v>0.13400000000000001</v>
      </c>
      <c r="I368">
        <v>15.967000000000001</v>
      </c>
      <c r="J368">
        <v>61.76</v>
      </c>
      <c r="K368">
        <v>6.5179999999999998</v>
      </c>
      <c r="L368">
        <v>35.4</v>
      </c>
      <c r="M368">
        <v>3.8809999999999998</v>
      </c>
      <c r="N368">
        <v>15.961</v>
      </c>
      <c r="O368">
        <v>-0.48799999999999999</v>
      </c>
      <c r="P368">
        <v>0.214</v>
      </c>
      <c r="Q368">
        <v>-0.72599999999999998</v>
      </c>
      <c r="R368">
        <v>-1.53</v>
      </c>
      <c r="S368">
        <v>0.33700000000000002</v>
      </c>
      <c r="T368">
        <v>-2.3E-2</v>
      </c>
      <c r="U368">
        <v>1E-3</v>
      </c>
      <c r="V368">
        <v>4.5999999999999999E-2</v>
      </c>
      <c r="W368">
        <v>-0.374</v>
      </c>
      <c r="X368">
        <v>0.252</v>
      </c>
      <c r="Y368">
        <v>-0.64900000000000002</v>
      </c>
      <c r="Z368">
        <v>-2.3E-2</v>
      </c>
      <c r="AA368">
        <v>4.5999999999999999E-2</v>
      </c>
    </row>
    <row r="369" spans="1:27" x14ac:dyDescent="0.2">
      <c r="A369" s="4">
        <v>28946</v>
      </c>
      <c r="B369">
        <v>65.262</v>
      </c>
      <c r="C369">
        <v>6.9</v>
      </c>
      <c r="D369">
        <v>38.393000000000001</v>
      </c>
      <c r="E369">
        <v>5.6470000000000002</v>
      </c>
      <c r="F369">
        <v>23.814</v>
      </c>
      <c r="G369">
        <v>3.7890000000000001</v>
      </c>
      <c r="H369">
        <v>0.13400000000000001</v>
      </c>
      <c r="I369">
        <v>16.045999999999999</v>
      </c>
      <c r="J369">
        <v>63.41</v>
      </c>
      <c r="K369">
        <v>6.7539999999999996</v>
      </c>
      <c r="L369">
        <v>36.743000000000002</v>
      </c>
      <c r="M369">
        <v>3.8730000000000002</v>
      </c>
      <c r="N369">
        <v>16.04</v>
      </c>
      <c r="O369">
        <v>1.68</v>
      </c>
      <c r="P369">
        <v>0.14899999999999999</v>
      </c>
      <c r="Q369">
        <v>1.46</v>
      </c>
      <c r="R369">
        <v>0.83899999999999997</v>
      </c>
      <c r="S369">
        <v>0.46800000000000003</v>
      </c>
      <c r="T369">
        <v>-8.0000000000000002E-3</v>
      </c>
      <c r="U369" t="s">
        <v>1109</v>
      </c>
      <c r="V369">
        <v>7.9000000000000001E-2</v>
      </c>
      <c r="W369">
        <v>1.65</v>
      </c>
      <c r="X369">
        <v>0.23599999999999999</v>
      </c>
      <c r="Y369">
        <v>1.343</v>
      </c>
      <c r="Z369">
        <v>-8.0000000000000002E-3</v>
      </c>
      <c r="AA369">
        <v>7.9000000000000001E-2</v>
      </c>
    </row>
    <row r="370" spans="1:27" x14ac:dyDescent="0.2">
      <c r="A370" s="4">
        <v>28976</v>
      </c>
      <c r="B370">
        <v>65.712000000000003</v>
      </c>
      <c r="C370">
        <v>6.7030000000000003</v>
      </c>
      <c r="D370">
        <v>39.009</v>
      </c>
      <c r="E370">
        <v>5.4560000000000004</v>
      </c>
      <c r="F370">
        <v>24.117000000000001</v>
      </c>
      <c r="G370">
        <v>3.8170000000000002</v>
      </c>
      <c r="H370">
        <v>0.13300000000000001</v>
      </c>
      <c r="I370">
        <v>16.05</v>
      </c>
      <c r="J370">
        <v>63.637</v>
      </c>
      <c r="K370">
        <v>6.4669999999999996</v>
      </c>
      <c r="L370">
        <v>37.225999999999999</v>
      </c>
      <c r="M370">
        <v>3.9</v>
      </c>
      <c r="N370">
        <v>16.044</v>
      </c>
      <c r="O370">
        <v>0.45</v>
      </c>
      <c r="P370">
        <v>-0.19700000000000001</v>
      </c>
      <c r="Q370">
        <v>0.61599999999999999</v>
      </c>
      <c r="R370">
        <v>-0.191</v>
      </c>
      <c r="S370">
        <v>0.30299999999999999</v>
      </c>
      <c r="T370">
        <v>2.8000000000000001E-2</v>
      </c>
      <c r="U370">
        <v>-1E-3</v>
      </c>
      <c r="V370">
        <v>4.0000000000000001E-3</v>
      </c>
      <c r="W370">
        <v>0.22700000000000001</v>
      </c>
      <c r="X370">
        <v>-0.28699999999999998</v>
      </c>
      <c r="Y370">
        <v>0.48299999999999998</v>
      </c>
      <c r="Z370">
        <v>2.7E-2</v>
      </c>
      <c r="AA370">
        <v>4.0000000000000001E-3</v>
      </c>
    </row>
    <row r="371" spans="1:27" x14ac:dyDescent="0.2">
      <c r="A371" s="4">
        <v>29007</v>
      </c>
      <c r="B371">
        <v>65.692999999999998</v>
      </c>
      <c r="C371">
        <v>6.9989999999999997</v>
      </c>
      <c r="D371">
        <v>38.68</v>
      </c>
      <c r="E371">
        <v>5.6109999999999998</v>
      </c>
      <c r="F371">
        <v>24.198</v>
      </c>
      <c r="G371">
        <v>3.7549999999999999</v>
      </c>
      <c r="H371">
        <v>0.13300000000000001</v>
      </c>
      <c r="I371">
        <v>16.126000000000001</v>
      </c>
      <c r="J371">
        <v>63.616</v>
      </c>
      <c r="K371">
        <v>6.843</v>
      </c>
      <c r="L371">
        <v>36.814</v>
      </c>
      <c r="M371">
        <v>3.839</v>
      </c>
      <c r="N371">
        <v>16.12</v>
      </c>
      <c r="O371">
        <v>-1.9E-2</v>
      </c>
      <c r="P371">
        <v>0.29599999999999999</v>
      </c>
      <c r="Q371">
        <v>-0.32900000000000001</v>
      </c>
      <c r="R371">
        <v>0.155</v>
      </c>
      <c r="S371">
        <v>8.1000000000000003E-2</v>
      </c>
      <c r="T371">
        <v>-6.2E-2</v>
      </c>
      <c r="U371" t="s">
        <v>1109</v>
      </c>
      <c r="V371">
        <v>7.5999999999999998E-2</v>
      </c>
      <c r="W371">
        <v>-2.1000000000000001E-2</v>
      </c>
      <c r="X371">
        <v>0.376</v>
      </c>
      <c r="Y371">
        <v>-0.41199999999999998</v>
      </c>
      <c r="Z371">
        <v>-6.0999999999999999E-2</v>
      </c>
      <c r="AA371">
        <v>7.5999999999999998E-2</v>
      </c>
    </row>
    <row r="372" spans="1:27" x14ac:dyDescent="0.2">
      <c r="A372" s="4">
        <v>29037</v>
      </c>
      <c r="B372">
        <v>64.888999999999996</v>
      </c>
      <c r="C372">
        <v>6.25</v>
      </c>
      <c r="D372">
        <v>38.567</v>
      </c>
      <c r="E372">
        <v>5.4880000000000004</v>
      </c>
      <c r="F372">
        <v>24.53</v>
      </c>
      <c r="G372">
        <v>3.706</v>
      </c>
      <c r="H372">
        <v>0.13300000000000001</v>
      </c>
      <c r="I372">
        <v>16.233000000000001</v>
      </c>
      <c r="J372">
        <v>62.640999999999998</v>
      </c>
      <c r="K372">
        <v>6.0629999999999997</v>
      </c>
      <c r="L372">
        <v>36.56</v>
      </c>
      <c r="M372">
        <v>3.7909999999999999</v>
      </c>
      <c r="N372">
        <v>16.227</v>
      </c>
      <c r="O372">
        <v>-0.80400000000000005</v>
      </c>
      <c r="P372">
        <v>-0.749</v>
      </c>
      <c r="Q372">
        <v>-0.113</v>
      </c>
      <c r="R372">
        <v>-0.123</v>
      </c>
      <c r="S372">
        <v>0.33200000000000002</v>
      </c>
      <c r="T372">
        <v>-4.9000000000000002E-2</v>
      </c>
      <c r="U372" t="s">
        <v>1109</v>
      </c>
      <c r="V372">
        <v>0.107</v>
      </c>
      <c r="W372">
        <v>-0.97499999999999998</v>
      </c>
      <c r="X372">
        <v>-0.78</v>
      </c>
      <c r="Y372">
        <v>-0.254</v>
      </c>
      <c r="Z372">
        <v>-4.8000000000000001E-2</v>
      </c>
      <c r="AA372">
        <v>0.107</v>
      </c>
    </row>
    <row r="373" spans="1:27" x14ac:dyDescent="0.2">
      <c r="A373" s="4">
        <v>29068</v>
      </c>
      <c r="B373">
        <v>64.037999999999997</v>
      </c>
      <c r="C373">
        <v>5.6050000000000004</v>
      </c>
      <c r="D373">
        <v>37.965000000000003</v>
      </c>
      <c r="E373">
        <v>5.0030000000000001</v>
      </c>
      <c r="F373">
        <v>24.356000000000002</v>
      </c>
      <c r="G373">
        <v>3.7189999999999999</v>
      </c>
      <c r="H373">
        <v>0.13700000000000001</v>
      </c>
      <c r="I373">
        <v>16.611999999999998</v>
      </c>
      <c r="J373">
        <v>61.942999999999998</v>
      </c>
      <c r="K373">
        <v>5.4560000000000004</v>
      </c>
      <c r="L373">
        <v>36.073999999999998</v>
      </c>
      <c r="M373">
        <v>3.8069999999999999</v>
      </c>
      <c r="N373">
        <v>16.606000000000002</v>
      </c>
      <c r="O373">
        <v>-0.85099999999999998</v>
      </c>
      <c r="P373">
        <v>-0.64500000000000002</v>
      </c>
      <c r="Q373">
        <v>-0.60199999999999998</v>
      </c>
      <c r="R373">
        <v>-0.48499999999999999</v>
      </c>
      <c r="S373">
        <v>-0.17399999999999999</v>
      </c>
      <c r="T373">
        <v>1.2999999999999999E-2</v>
      </c>
      <c r="U373">
        <v>4.0000000000000001E-3</v>
      </c>
      <c r="V373">
        <v>0.379</v>
      </c>
      <c r="W373">
        <v>-0.69799999999999995</v>
      </c>
      <c r="X373">
        <v>-0.60699999999999998</v>
      </c>
      <c r="Y373">
        <v>-0.48599999999999999</v>
      </c>
      <c r="Z373">
        <v>1.6E-2</v>
      </c>
      <c r="AA373">
        <v>0.379</v>
      </c>
    </row>
    <row r="374" spans="1:27" x14ac:dyDescent="0.2">
      <c r="A374" s="4">
        <v>29099</v>
      </c>
      <c r="B374">
        <v>65.491</v>
      </c>
      <c r="C374">
        <v>6.8</v>
      </c>
      <c r="D374">
        <v>38.176000000000002</v>
      </c>
      <c r="E374">
        <v>4.9020000000000001</v>
      </c>
      <c r="F374">
        <v>24.606000000000002</v>
      </c>
      <c r="G374">
        <v>3.6749999999999998</v>
      </c>
      <c r="H374">
        <v>0.13800000000000001</v>
      </c>
      <c r="I374">
        <v>16.702000000000002</v>
      </c>
      <c r="J374">
        <v>63.258000000000003</v>
      </c>
      <c r="K374">
        <v>6.6230000000000002</v>
      </c>
      <c r="L374">
        <v>36.173999999999999</v>
      </c>
      <c r="M374">
        <v>3.7650000000000001</v>
      </c>
      <c r="N374">
        <v>16.696000000000002</v>
      </c>
      <c r="O374">
        <v>1.4530000000000001</v>
      </c>
      <c r="P374">
        <v>1.1950000000000001</v>
      </c>
      <c r="Q374">
        <v>0.21099999999999999</v>
      </c>
      <c r="R374">
        <v>-0.10100000000000001</v>
      </c>
      <c r="S374">
        <v>0.25</v>
      </c>
      <c r="T374">
        <v>-4.3999999999999997E-2</v>
      </c>
      <c r="U374">
        <v>1E-3</v>
      </c>
      <c r="V374">
        <v>0.09</v>
      </c>
      <c r="W374">
        <v>1.3149999999999999</v>
      </c>
      <c r="X374">
        <v>1.167</v>
      </c>
      <c r="Y374">
        <v>0.1</v>
      </c>
      <c r="Z374">
        <v>-4.2000000000000003E-2</v>
      </c>
      <c r="AA374">
        <v>0.09</v>
      </c>
    </row>
    <row r="375" spans="1:27" x14ac:dyDescent="0.2">
      <c r="A375" s="4">
        <v>29129</v>
      </c>
      <c r="B375">
        <v>64.944999999999993</v>
      </c>
      <c r="C375">
        <v>6.0430000000000001</v>
      </c>
      <c r="D375">
        <v>38.36</v>
      </c>
      <c r="E375">
        <v>5.1719999999999997</v>
      </c>
      <c r="F375">
        <v>24.82</v>
      </c>
      <c r="G375">
        <v>3.5880000000000001</v>
      </c>
      <c r="H375">
        <v>0.14000000000000001</v>
      </c>
      <c r="I375">
        <v>16.814</v>
      </c>
      <c r="J375">
        <v>62.451000000000001</v>
      </c>
      <c r="K375">
        <v>5.8659999999999997</v>
      </c>
      <c r="L375">
        <v>36.095999999999997</v>
      </c>
      <c r="M375">
        <v>3.681</v>
      </c>
      <c r="N375">
        <v>16.808</v>
      </c>
      <c r="O375">
        <v>-0.54600000000000004</v>
      </c>
      <c r="P375">
        <v>-0.75700000000000001</v>
      </c>
      <c r="Q375">
        <v>0.184</v>
      </c>
      <c r="R375">
        <v>0.27</v>
      </c>
      <c r="S375">
        <v>0.214</v>
      </c>
      <c r="T375">
        <v>-8.6999999999999994E-2</v>
      </c>
      <c r="U375">
        <v>2E-3</v>
      </c>
      <c r="V375">
        <v>0.112</v>
      </c>
      <c r="W375">
        <v>-0.80700000000000005</v>
      </c>
      <c r="X375">
        <v>-0.75700000000000001</v>
      </c>
      <c r="Y375">
        <v>-7.8E-2</v>
      </c>
      <c r="Z375">
        <v>-8.4000000000000005E-2</v>
      </c>
      <c r="AA375">
        <v>0.112</v>
      </c>
    </row>
    <row r="376" spans="1:27" x14ac:dyDescent="0.2">
      <c r="A376" s="4">
        <v>29160</v>
      </c>
      <c r="B376">
        <v>65.331000000000003</v>
      </c>
      <c r="C376">
        <v>6.6760000000000002</v>
      </c>
      <c r="D376">
        <v>38.066000000000003</v>
      </c>
      <c r="E376">
        <v>5.7240000000000002</v>
      </c>
      <c r="F376">
        <v>24.798999999999999</v>
      </c>
      <c r="G376">
        <v>3.5590000000000002</v>
      </c>
      <c r="H376">
        <v>0.14099999999999999</v>
      </c>
      <c r="I376">
        <v>16.888999999999999</v>
      </c>
      <c r="J376">
        <v>62.2</v>
      </c>
      <c r="K376">
        <v>6.4390000000000001</v>
      </c>
      <c r="L376">
        <v>35.225999999999999</v>
      </c>
      <c r="M376">
        <v>3.6520000000000001</v>
      </c>
      <c r="N376">
        <v>16.882999999999999</v>
      </c>
      <c r="O376">
        <v>0.38600000000000001</v>
      </c>
      <c r="P376">
        <v>0.63300000000000001</v>
      </c>
      <c r="Q376">
        <v>-0.29399999999999998</v>
      </c>
      <c r="R376">
        <v>0.55200000000000005</v>
      </c>
      <c r="S376">
        <v>-2.1000000000000001E-2</v>
      </c>
      <c r="T376">
        <v>-2.9000000000000001E-2</v>
      </c>
      <c r="U376">
        <v>1E-3</v>
      </c>
      <c r="V376">
        <v>7.4999999999999997E-2</v>
      </c>
      <c r="W376">
        <v>-0.251</v>
      </c>
      <c r="X376">
        <v>0.57299999999999995</v>
      </c>
      <c r="Y376">
        <v>-0.87</v>
      </c>
      <c r="Z376">
        <v>-2.9000000000000001E-2</v>
      </c>
      <c r="AA376">
        <v>7.4999999999999997E-2</v>
      </c>
    </row>
    <row r="377" spans="1:27" x14ac:dyDescent="0.2">
      <c r="A377" s="4">
        <v>29190</v>
      </c>
      <c r="B377">
        <v>67.403999999999996</v>
      </c>
      <c r="C377">
        <v>8.0549999999999997</v>
      </c>
      <c r="D377">
        <v>38.567999999999998</v>
      </c>
      <c r="E377">
        <v>6.9939999999999998</v>
      </c>
      <c r="F377">
        <v>24.82</v>
      </c>
      <c r="G377">
        <v>3.6070000000000002</v>
      </c>
      <c r="H377">
        <v>0.14399999999999999</v>
      </c>
      <c r="I377">
        <v>17.03</v>
      </c>
      <c r="J377">
        <v>64.435000000000002</v>
      </c>
      <c r="K377">
        <v>7.9379999999999997</v>
      </c>
      <c r="L377">
        <v>35.773000000000003</v>
      </c>
      <c r="M377">
        <v>3.7</v>
      </c>
      <c r="N377">
        <v>17.024000000000001</v>
      </c>
      <c r="O377">
        <v>2.073</v>
      </c>
      <c r="P377">
        <v>1.379</v>
      </c>
      <c r="Q377">
        <v>0.502</v>
      </c>
      <c r="R377">
        <v>1.27</v>
      </c>
      <c r="S377">
        <v>2.1000000000000001E-2</v>
      </c>
      <c r="T377">
        <v>4.8000000000000001E-2</v>
      </c>
      <c r="U377">
        <v>3.0000000000000001E-3</v>
      </c>
      <c r="V377">
        <v>0.14099999999999999</v>
      </c>
      <c r="W377">
        <v>2.2349999999999999</v>
      </c>
      <c r="X377">
        <v>1.4990000000000001</v>
      </c>
      <c r="Y377">
        <v>0.54700000000000004</v>
      </c>
      <c r="Z377">
        <v>4.8000000000000001E-2</v>
      </c>
      <c r="AA377">
        <v>0.14099999999999999</v>
      </c>
    </row>
    <row r="378" spans="1:27" x14ac:dyDescent="0.2">
      <c r="A378" s="4">
        <v>29221</v>
      </c>
      <c r="B378">
        <v>65.588999999999999</v>
      </c>
      <c r="C378">
        <v>6.4219999999999997</v>
      </c>
      <c r="D378">
        <v>38.301000000000002</v>
      </c>
      <c r="E378">
        <v>6.702</v>
      </c>
      <c r="F378">
        <v>25.116</v>
      </c>
      <c r="G378">
        <v>3.5840000000000001</v>
      </c>
      <c r="H378">
        <v>0.14299999999999999</v>
      </c>
      <c r="I378">
        <v>17.138999999999999</v>
      </c>
      <c r="J378">
        <v>63.488</v>
      </c>
      <c r="K378">
        <v>6.1710000000000003</v>
      </c>
      <c r="L378">
        <v>36.508000000000003</v>
      </c>
      <c r="M378">
        <v>3.677</v>
      </c>
      <c r="N378">
        <v>17.132000000000001</v>
      </c>
      <c r="O378">
        <v>-1.8149999999999999</v>
      </c>
      <c r="P378">
        <v>-1.633</v>
      </c>
      <c r="Q378">
        <v>-0.26700000000000002</v>
      </c>
      <c r="R378">
        <v>-0.29199999999999998</v>
      </c>
      <c r="S378">
        <v>0.29599999999999999</v>
      </c>
      <c r="T378">
        <v>-2.3E-2</v>
      </c>
      <c r="U378">
        <v>-1E-3</v>
      </c>
      <c r="V378">
        <v>0.109</v>
      </c>
      <c r="W378">
        <v>-0.94699999999999995</v>
      </c>
      <c r="X378">
        <v>-1.7669999999999999</v>
      </c>
      <c r="Y378">
        <v>0.73499999999999999</v>
      </c>
      <c r="Z378">
        <v>-2.3E-2</v>
      </c>
      <c r="AA378">
        <v>0.108</v>
      </c>
    </row>
    <row r="379" spans="1:27" x14ac:dyDescent="0.2">
      <c r="A379" s="4">
        <v>29252</v>
      </c>
      <c r="B379">
        <v>66.161000000000001</v>
      </c>
      <c r="C379">
        <v>6.0010000000000003</v>
      </c>
      <c r="D379">
        <v>39.232999999999997</v>
      </c>
      <c r="E379">
        <v>7.1360000000000001</v>
      </c>
      <c r="F379">
        <v>25.408000000000001</v>
      </c>
      <c r="G379">
        <v>3.58</v>
      </c>
      <c r="H379">
        <v>0.14399999999999999</v>
      </c>
      <c r="I379">
        <v>17.202999999999999</v>
      </c>
      <c r="J379">
        <v>64.108999999999995</v>
      </c>
      <c r="K379">
        <v>5.7309999999999999</v>
      </c>
      <c r="L379">
        <v>37.508000000000003</v>
      </c>
      <c r="M379">
        <v>3.6739999999999999</v>
      </c>
      <c r="N379">
        <v>17.196000000000002</v>
      </c>
      <c r="O379">
        <v>0.57199999999999995</v>
      </c>
      <c r="P379">
        <v>-0.42099999999999999</v>
      </c>
      <c r="Q379">
        <v>0.93200000000000005</v>
      </c>
      <c r="R379">
        <v>0.434</v>
      </c>
      <c r="S379">
        <v>0.29199999999999998</v>
      </c>
      <c r="T379">
        <v>-4.0000000000000001E-3</v>
      </c>
      <c r="U379">
        <v>1E-3</v>
      </c>
      <c r="V379">
        <v>6.4000000000000001E-2</v>
      </c>
      <c r="W379">
        <v>0.621</v>
      </c>
      <c r="X379">
        <v>-0.44</v>
      </c>
      <c r="Y379">
        <v>1</v>
      </c>
      <c r="Z379">
        <v>-3.0000000000000001E-3</v>
      </c>
      <c r="AA379">
        <v>6.4000000000000001E-2</v>
      </c>
    </row>
    <row r="380" spans="1:27" x14ac:dyDescent="0.2">
      <c r="A380" s="4">
        <v>29281</v>
      </c>
      <c r="B380">
        <v>66.643000000000001</v>
      </c>
      <c r="C380">
        <v>5.9169999999999998</v>
      </c>
      <c r="D380">
        <v>39.755000000000003</v>
      </c>
      <c r="E380">
        <v>7.149</v>
      </c>
      <c r="F380">
        <v>25.446000000000002</v>
      </c>
      <c r="G380">
        <v>3.5289999999999999</v>
      </c>
      <c r="H380">
        <v>0.13900000000000001</v>
      </c>
      <c r="I380">
        <v>17.303000000000001</v>
      </c>
      <c r="J380">
        <v>64.561000000000007</v>
      </c>
      <c r="K380">
        <v>5.6829999999999998</v>
      </c>
      <c r="L380">
        <v>37.963999999999999</v>
      </c>
      <c r="M380">
        <v>3.6179999999999999</v>
      </c>
      <c r="N380">
        <v>17.295999999999999</v>
      </c>
      <c r="O380">
        <v>0.48199999999999998</v>
      </c>
      <c r="P380">
        <v>-8.4000000000000005E-2</v>
      </c>
      <c r="Q380">
        <v>0.52200000000000002</v>
      </c>
      <c r="R380">
        <v>1.2999999999999999E-2</v>
      </c>
      <c r="S380">
        <v>3.7999999999999999E-2</v>
      </c>
      <c r="T380">
        <v>-5.0999999999999997E-2</v>
      </c>
      <c r="U380">
        <v>-5.0000000000000001E-3</v>
      </c>
      <c r="V380">
        <v>0.1</v>
      </c>
      <c r="W380">
        <v>0.45200000000000001</v>
      </c>
      <c r="X380">
        <v>-4.8000000000000001E-2</v>
      </c>
      <c r="Y380">
        <v>0.45600000000000002</v>
      </c>
      <c r="Z380">
        <v>-5.6000000000000001E-2</v>
      </c>
      <c r="AA380">
        <v>0.1</v>
      </c>
    </row>
    <row r="381" spans="1:27" x14ac:dyDescent="0.2">
      <c r="A381" s="4">
        <v>29312</v>
      </c>
      <c r="B381">
        <v>67.02</v>
      </c>
      <c r="C381">
        <v>6.1689999999999996</v>
      </c>
      <c r="D381">
        <v>39.832000000000001</v>
      </c>
      <c r="E381">
        <v>6.65</v>
      </c>
      <c r="F381">
        <v>25.71</v>
      </c>
      <c r="G381">
        <v>3.4670000000000001</v>
      </c>
      <c r="H381">
        <v>0.13500000000000001</v>
      </c>
      <c r="I381">
        <v>17.417000000000002</v>
      </c>
      <c r="J381">
        <v>64.494</v>
      </c>
      <c r="K381">
        <v>5.9580000000000002</v>
      </c>
      <c r="L381">
        <v>37.600999999999999</v>
      </c>
      <c r="M381">
        <v>3.552</v>
      </c>
      <c r="N381">
        <v>17.382999999999999</v>
      </c>
      <c r="O381">
        <v>0.377</v>
      </c>
      <c r="P381">
        <v>0.252</v>
      </c>
      <c r="Q381">
        <v>7.6999999999999999E-2</v>
      </c>
      <c r="R381">
        <v>-0.499</v>
      </c>
      <c r="S381">
        <v>0.26400000000000001</v>
      </c>
      <c r="T381">
        <v>-6.2E-2</v>
      </c>
      <c r="U381">
        <v>-4.0000000000000001E-3</v>
      </c>
      <c r="V381">
        <v>0.114</v>
      </c>
      <c r="W381">
        <v>-6.7000000000000004E-2</v>
      </c>
      <c r="X381">
        <v>0.27500000000000002</v>
      </c>
      <c r="Y381">
        <v>-0.36299999999999999</v>
      </c>
      <c r="Z381">
        <v>-6.6000000000000003E-2</v>
      </c>
      <c r="AA381">
        <v>8.6999999999999994E-2</v>
      </c>
    </row>
    <row r="382" spans="1:27" x14ac:dyDescent="0.2">
      <c r="A382" s="4">
        <v>29342</v>
      </c>
      <c r="B382">
        <v>67.83</v>
      </c>
      <c r="C382">
        <v>6.4560000000000004</v>
      </c>
      <c r="D382">
        <v>40.258000000000003</v>
      </c>
      <c r="E382">
        <v>6.766</v>
      </c>
      <c r="F382">
        <v>25.93</v>
      </c>
      <c r="G382">
        <v>3.4750000000000001</v>
      </c>
      <c r="H382">
        <v>0.14000000000000001</v>
      </c>
      <c r="I382">
        <v>17.501000000000001</v>
      </c>
      <c r="J382">
        <v>65.388999999999996</v>
      </c>
      <c r="K382">
        <v>6.23</v>
      </c>
      <c r="L382">
        <v>38.125999999999998</v>
      </c>
      <c r="M382">
        <v>3.5649999999999999</v>
      </c>
      <c r="N382">
        <v>17.468</v>
      </c>
      <c r="O382">
        <v>0.81</v>
      </c>
      <c r="P382">
        <v>0.28699999999999998</v>
      </c>
      <c r="Q382">
        <v>0.42599999999999999</v>
      </c>
      <c r="R382">
        <v>0.11600000000000001</v>
      </c>
      <c r="S382">
        <v>0.22</v>
      </c>
      <c r="T382">
        <v>8.0000000000000002E-3</v>
      </c>
      <c r="U382">
        <v>5.0000000000000001E-3</v>
      </c>
      <c r="V382">
        <v>8.4000000000000005E-2</v>
      </c>
      <c r="W382">
        <v>0.89500000000000002</v>
      </c>
      <c r="X382">
        <v>0.27200000000000002</v>
      </c>
      <c r="Y382">
        <v>0.52500000000000002</v>
      </c>
      <c r="Z382">
        <v>1.2999999999999999E-2</v>
      </c>
      <c r="AA382">
        <v>8.5000000000000006E-2</v>
      </c>
    </row>
    <row r="383" spans="1:27" x14ac:dyDescent="0.2">
      <c r="A383" s="4">
        <v>29373</v>
      </c>
      <c r="B383">
        <v>68.125</v>
      </c>
      <c r="C383">
        <v>7.0060000000000002</v>
      </c>
      <c r="D383">
        <v>39.976999999999997</v>
      </c>
      <c r="E383">
        <v>6.7229999999999999</v>
      </c>
      <c r="F383">
        <v>25.957999999999998</v>
      </c>
      <c r="G383">
        <v>3.46</v>
      </c>
      <c r="H383">
        <v>0.14199999999999999</v>
      </c>
      <c r="I383">
        <v>17.54</v>
      </c>
      <c r="J383">
        <v>65.661000000000001</v>
      </c>
      <c r="K383">
        <v>6.7889999999999997</v>
      </c>
      <c r="L383">
        <v>37.813000000000002</v>
      </c>
      <c r="M383">
        <v>3.552</v>
      </c>
      <c r="N383">
        <v>17.507000000000001</v>
      </c>
      <c r="O383">
        <v>0.29499999999999998</v>
      </c>
      <c r="P383">
        <v>0.55000000000000004</v>
      </c>
      <c r="Q383">
        <v>-0.28100000000000003</v>
      </c>
      <c r="R383">
        <v>-4.2999999999999997E-2</v>
      </c>
      <c r="S383">
        <v>2.8000000000000001E-2</v>
      </c>
      <c r="T383">
        <v>-1.4999999999999999E-2</v>
      </c>
      <c r="U383">
        <v>2E-3</v>
      </c>
      <c r="V383">
        <v>3.9E-2</v>
      </c>
      <c r="W383">
        <v>0.27200000000000002</v>
      </c>
      <c r="X383">
        <v>0.55900000000000005</v>
      </c>
      <c r="Y383">
        <v>-0.313</v>
      </c>
      <c r="Z383">
        <v>-1.2999999999999999E-2</v>
      </c>
      <c r="AA383">
        <v>3.9E-2</v>
      </c>
    </row>
    <row r="384" spans="1:27" x14ac:dyDescent="0.2">
      <c r="A384" s="4">
        <v>29403</v>
      </c>
      <c r="B384">
        <v>66.778000000000006</v>
      </c>
      <c r="C384">
        <v>5.6109999999999998</v>
      </c>
      <c r="D384">
        <v>39.881</v>
      </c>
      <c r="E384">
        <v>6.7320000000000002</v>
      </c>
      <c r="F384">
        <v>26.196999999999999</v>
      </c>
      <c r="G384">
        <v>3.448</v>
      </c>
      <c r="H384">
        <v>0.14399999999999999</v>
      </c>
      <c r="I384">
        <v>17.693999999999999</v>
      </c>
      <c r="J384">
        <v>64.554000000000002</v>
      </c>
      <c r="K384">
        <v>5.4459999999999997</v>
      </c>
      <c r="L384">
        <v>37.904000000000003</v>
      </c>
      <c r="M384">
        <v>3.5430000000000001</v>
      </c>
      <c r="N384">
        <v>17.661000000000001</v>
      </c>
      <c r="O384">
        <v>-1.347</v>
      </c>
      <c r="P384">
        <v>-1.395</v>
      </c>
      <c r="Q384">
        <v>-9.6000000000000002E-2</v>
      </c>
      <c r="R384">
        <v>8.9999999999999993E-3</v>
      </c>
      <c r="S384">
        <v>0.23899999999999999</v>
      </c>
      <c r="T384">
        <v>-1.2E-2</v>
      </c>
      <c r="U384">
        <v>2E-3</v>
      </c>
      <c r="V384">
        <v>0.154</v>
      </c>
      <c r="W384">
        <v>-1.107</v>
      </c>
      <c r="X384">
        <v>-1.343</v>
      </c>
      <c r="Y384">
        <v>9.0999999999999998E-2</v>
      </c>
      <c r="Z384">
        <v>-8.9999999999999993E-3</v>
      </c>
      <c r="AA384">
        <v>0.154</v>
      </c>
    </row>
    <row r="385" spans="1:27" x14ac:dyDescent="0.2">
      <c r="A385" s="4">
        <v>29434</v>
      </c>
      <c r="B385">
        <v>67.355999999999995</v>
      </c>
      <c r="C385">
        <v>6.0190000000000001</v>
      </c>
      <c r="D385">
        <v>39.908999999999999</v>
      </c>
      <c r="E385">
        <v>7.1840000000000002</v>
      </c>
      <c r="F385">
        <v>26.285</v>
      </c>
      <c r="G385">
        <v>3.4790000000000001</v>
      </c>
      <c r="H385">
        <v>0.14499999999999999</v>
      </c>
      <c r="I385">
        <v>17.803999999999998</v>
      </c>
      <c r="J385">
        <v>65.373000000000005</v>
      </c>
      <c r="K385">
        <v>5.8559999999999999</v>
      </c>
      <c r="L385">
        <v>38.17</v>
      </c>
      <c r="M385">
        <v>3.5760000000000001</v>
      </c>
      <c r="N385">
        <v>17.771000000000001</v>
      </c>
      <c r="O385">
        <v>0.57799999999999996</v>
      </c>
      <c r="P385">
        <v>0.40799999999999997</v>
      </c>
      <c r="Q385">
        <v>2.8000000000000001E-2</v>
      </c>
      <c r="R385">
        <v>0.45200000000000001</v>
      </c>
      <c r="S385">
        <v>8.7999999999999995E-2</v>
      </c>
      <c r="T385">
        <v>3.1E-2</v>
      </c>
      <c r="U385">
        <v>1E-3</v>
      </c>
      <c r="V385">
        <v>0.11</v>
      </c>
      <c r="W385">
        <v>0.81899999999999995</v>
      </c>
      <c r="X385">
        <v>0.41</v>
      </c>
      <c r="Y385">
        <v>0.26600000000000001</v>
      </c>
      <c r="Z385">
        <v>3.3000000000000002E-2</v>
      </c>
      <c r="AA385">
        <v>0.11</v>
      </c>
    </row>
    <row r="386" spans="1:27" x14ac:dyDescent="0.2">
      <c r="A386" s="4">
        <v>29465</v>
      </c>
      <c r="B386">
        <v>66.516000000000005</v>
      </c>
      <c r="C386">
        <v>6.8170000000000002</v>
      </c>
      <c r="D386">
        <v>38.21</v>
      </c>
      <c r="E386">
        <v>6.3230000000000004</v>
      </c>
      <c r="F386">
        <v>26.364000000000001</v>
      </c>
      <c r="G386">
        <v>3.4710000000000001</v>
      </c>
      <c r="H386">
        <v>0.14499999999999999</v>
      </c>
      <c r="I386">
        <v>17.873000000000001</v>
      </c>
      <c r="J386">
        <v>64.549000000000007</v>
      </c>
      <c r="K386">
        <v>6.6230000000000002</v>
      </c>
      <c r="L386">
        <v>36.518999999999998</v>
      </c>
      <c r="M386">
        <v>3.5680000000000001</v>
      </c>
      <c r="N386">
        <v>17.838999999999999</v>
      </c>
      <c r="O386">
        <v>-0.84</v>
      </c>
      <c r="P386">
        <v>0.79800000000000004</v>
      </c>
      <c r="Q386">
        <v>-1.6990000000000001</v>
      </c>
      <c r="R386">
        <v>-0.86099999999999999</v>
      </c>
      <c r="S386">
        <v>7.9000000000000001E-2</v>
      </c>
      <c r="T386">
        <v>-8.0000000000000002E-3</v>
      </c>
      <c r="U386" t="s">
        <v>1109</v>
      </c>
      <c r="V386">
        <v>6.9000000000000006E-2</v>
      </c>
      <c r="W386">
        <v>-0.82399999999999995</v>
      </c>
      <c r="X386">
        <v>0.76700000000000002</v>
      </c>
      <c r="Y386">
        <v>-1.651</v>
      </c>
      <c r="Z386">
        <v>-8.0000000000000002E-3</v>
      </c>
      <c r="AA386">
        <v>6.8000000000000005E-2</v>
      </c>
    </row>
    <row r="387" spans="1:27" x14ac:dyDescent="0.2">
      <c r="A387" s="4">
        <v>29495</v>
      </c>
      <c r="B387">
        <v>66.759</v>
      </c>
      <c r="C387">
        <v>6.194</v>
      </c>
      <c r="D387">
        <v>38.945999999999998</v>
      </c>
      <c r="E387">
        <v>7.31</v>
      </c>
      <c r="F387">
        <v>26.491</v>
      </c>
      <c r="G387">
        <v>3.4550000000000001</v>
      </c>
      <c r="H387">
        <v>0.14499999999999999</v>
      </c>
      <c r="I387">
        <v>18.018999999999998</v>
      </c>
      <c r="J387">
        <v>64.823999999999998</v>
      </c>
      <c r="K387">
        <v>5.9660000000000002</v>
      </c>
      <c r="L387">
        <v>37.323</v>
      </c>
      <c r="M387">
        <v>3.5510000000000002</v>
      </c>
      <c r="N387">
        <v>17.984000000000002</v>
      </c>
      <c r="O387">
        <v>0.24299999999999999</v>
      </c>
      <c r="P387">
        <v>-0.623</v>
      </c>
      <c r="Q387">
        <v>0.73599999999999999</v>
      </c>
      <c r="R387">
        <v>0.98699999999999999</v>
      </c>
      <c r="S387">
        <v>0.127</v>
      </c>
      <c r="T387">
        <v>-1.6E-2</v>
      </c>
      <c r="U387" t="s">
        <v>1109</v>
      </c>
      <c r="V387">
        <v>0.14599999999999999</v>
      </c>
      <c r="W387">
        <v>0.27500000000000002</v>
      </c>
      <c r="X387">
        <v>-0.65700000000000003</v>
      </c>
      <c r="Y387">
        <v>0.80400000000000005</v>
      </c>
      <c r="Z387">
        <v>-1.7000000000000001E-2</v>
      </c>
      <c r="AA387">
        <v>0.14499999999999999</v>
      </c>
    </row>
    <row r="388" spans="1:27" x14ac:dyDescent="0.2">
      <c r="A388" s="4">
        <v>29526</v>
      </c>
      <c r="B388">
        <v>68.36</v>
      </c>
      <c r="C388">
        <v>7.4669999999999996</v>
      </c>
      <c r="D388">
        <v>39.189</v>
      </c>
      <c r="E388">
        <v>8.2959999999999994</v>
      </c>
      <c r="F388">
        <v>26.416</v>
      </c>
      <c r="G388">
        <v>3.4569999999999999</v>
      </c>
      <c r="H388">
        <v>0.14299999999999999</v>
      </c>
      <c r="I388">
        <v>18.103999999999999</v>
      </c>
      <c r="J388">
        <v>65.998000000000005</v>
      </c>
      <c r="K388">
        <v>7.1890000000000001</v>
      </c>
      <c r="L388">
        <v>37.189</v>
      </c>
      <c r="M388">
        <v>3.5510000000000002</v>
      </c>
      <c r="N388">
        <v>18.068999999999999</v>
      </c>
      <c r="O388">
        <v>1.601</v>
      </c>
      <c r="P388">
        <v>1.2729999999999999</v>
      </c>
      <c r="Q388">
        <v>0.24299999999999999</v>
      </c>
      <c r="R388">
        <v>0.98599999999999999</v>
      </c>
      <c r="S388">
        <v>-7.4999999999999997E-2</v>
      </c>
      <c r="T388">
        <v>2E-3</v>
      </c>
      <c r="U388">
        <v>-2E-3</v>
      </c>
      <c r="V388">
        <v>8.5000000000000006E-2</v>
      </c>
      <c r="W388">
        <v>1.1739999999999999</v>
      </c>
      <c r="X388">
        <v>1.2230000000000001</v>
      </c>
      <c r="Y388">
        <v>-0.13400000000000001</v>
      </c>
      <c r="Z388" t="s">
        <v>1109</v>
      </c>
      <c r="AA388">
        <v>8.5000000000000006E-2</v>
      </c>
    </row>
    <row r="389" spans="1:27" x14ac:dyDescent="0.2">
      <c r="A389" s="4">
        <v>29556</v>
      </c>
      <c r="B389">
        <v>69.846000000000004</v>
      </c>
      <c r="C389">
        <v>7.7770000000000001</v>
      </c>
      <c r="D389">
        <v>40.134999999999998</v>
      </c>
      <c r="E389">
        <v>8.3529999999999998</v>
      </c>
      <c r="F389">
        <v>26.731000000000002</v>
      </c>
      <c r="G389">
        <v>3.589</v>
      </c>
      <c r="H389">
        <v>0.14199999999999999</v>
      </c>
      <c r="I389">
        <v>18.202999999999999</v>
      </c>
      <c r="J389">
        <v>67.091999999999999</v>
      </c>
      <c r="K389">
        <v>7.6029999999999998</v>
      </c>
      <c r="L389">
        <v>37.642000000000003</v>
      </c>
      <c r="M389">
        <v>3.68</v>
      </c>
      <c r="N389">
        <v>18.167000000000002</v>
      </c>
      <c r="O389">
        <v>1.486</v>
      </c>
      <c r="P389">
        <v>0.31</v>
      </c>
      <c r="Q389">
        <v>0.94599999999999995</v>
      </c>
      <c r="R389">
        <v>5.7000000000000002E-2</v>
      </c>
      <c r="S389">
        <v>0.315</v>
      </c>
      <c r="T389">
        <v>0.13200000000000001</v>
      </c>
      <c r="U389">
        <v>-1E-3</v>
      </c>
      <c r="V389">
        <v>9.9000000000000005E-2</v>
      </c>
      <c r="W389">
        <v>1.0940000000000001</v>
      </c>
      <c r="X389">
        <v>0.41399999999999998</v>
      </c>
      <c r="Y389">
        <v>0.45300000000000001</v>
      </c>
      <c r="Z389">
        <v>0.129</v>
      </c>
      <c r="AA389">
        <v>9.8000000000000004E-2</v>
      </c>
    </row>
    <row r="390" spans="1:27" x14ac:dyDescent="0.2">
      <c r="A390" s="4">
        <v>29587</v>
      </c>
      <c r="B390">
        <v>69.664000000000001</v>
      </c>
      <c r="C390">
        <v>7.19</v>
      </c>
      <c r="D390">
        <v>40.442</v>
      </c>
      <c r="E390">
        <v>8.3089999999999993</v>
      </c>
      <c r="F390">
        <v>27.04</v>
      </c>
      <c r="G390">
        <v>3.5920000000000001</v>
      </c>
      <c r="H390">
        <v>0.13600000000000001</v>
      </c>
      <c r="I390">
        <v>18.303999999999998</v>
      </c>
      <c r="J390">
        <v>67.114999999999995</v>
      </c>
      <c r="K390">
        <v>6.91</v>
      </c>
      <c r="L390">
        <v>38.262</v>
      </c>
      <c r="M390">
        <v>3.677</v>
      </c>
      <c r="N390">
        <v>18.265999999999998</v>
      </c>
      <c r="O390">
        <v>-0.182</v>
      </c>
      <c r="P390">
        <v>-0.58699999999999997</v>
      </c>
      <c r="Q390">
        <v>0.307</v>
      </c>
      <c r="R390">
        <v>-4.3999999999999997E-2</v>
      </c>
      <c r="S390">
        <v>0.309</v>
      </c>
      <c r="T390">
        <v>3.0000000000000001E-3</v>
      </c>
      <c r="U390">
        <v>-6.0000000000000001E-3</v>
      </c>
      <c r="V390">
        <v>0.10100000000000001</v>
      </c>
      <c r="W390">
        <v>2.3E-2</v>
      </c>
      <c r="X390">
        <v>-0.69299999999999995</v>
      </c>
      <c r="Y390">
        <v>0.62</v>
      </c>
      <c r="Z390">
        <v>-3.0000000000000001E-3</v>
      </c>
      <c r="AA390">
        <v>9.9000000000000005E-2</v>
      </c>
    </row>
    <row r="391" spans="1:27" x14ac:dyDescent="0.2">
      <c r="A391" s="4">
        <v>29618</v>
      </c>
      <c r="B391">
        <v>69.025000000000006</v>
      </c>
      <c r="C391">
        <v>6.8390000000000004</v>
      </c>
      <c r="D391">
        <v>39.749000000000002</v>
      </c>
      <c r="E391">
        <v>7.4409999999999998</v>
      </c>
      <c r="F391">
        <v>27.021000000000001</v>
      </c>
      <c r="G391">
        <v>3.605</v>
      </c>
      <c r="H391">
        <v>0.13700000000000001</v>
      </c>
      <c r="I391">
        <v>18.695</v>
      </c>
      <c r="J391">
        <v>66.727000000000004</v>
      </c>
      <c r="K391">
        <v>6.6079999999999997</v>
      </c>
      <c r="L391">
        <v>37.771999999999998</v>
      </c>
      <c r="M391">
        <v>3.6909999999999998</v>
      </c>
      <c r="N391">
        <v>18.655999999999999</v>
      </c>
      <c r="O391">
        <v>-0.63900000000000001</v>
      </c>
      <c r="P391">
        <v>-0.35099999999999998</v>
      </c>
      <c r="Q391">
        <v>-0.69299999999999995</v>
      </c>
      <c r="R391">
        <v>-0.86799999999999999</v>
      </c>
      <c r="S391">
        <v>-1.9E-2</v>
      </c>
      <c r="T391">
        <v>1.2999999999999999E-2</v>
      </c>
      <c r="U391">
        <v>1E-3</v>
      </c>
      <c r="V391">
        <v>0.39100000000000001</v>
      </c>
      <c r="W391">
        <v>-0.38800000000000001</v>
      </c>
      <c r="X391">
        <v>-0.30199999999999999</v>
      </c>
      <c r="Y391">
        <v>-0.49</v>
      </c>
      <c r="Z391">
        <v>1.4E-2</v>
      </c>
      <c r="AA391">
        <v>0.39</v>
      </c>
    </row>
    <row r="392" spans="1:27" x14ac:dyDescent="0.2">
      <c r="A392" s="4">
        <v>29646</v>
      </c>
      <c r="B392">
        <v>67.792000000000002</v>
      </c>
      <c r="C392">
        <v>6.085</v>
      </c>
      <c r="D392">
        <v>39.344000000000001</v>
      </c>
      <c r="E392">
        <v>6.7380000000000004</v>
      </c>
      <c r="F392">
        <v>27.25</v>
      </c>
      <c r="G392">
        <v>3.5209999999999999</v>
      </c>
      <c r="H392">
        <v>0.14199999999999999</v>
      </c>
      <c r="I392">
        <v>18.7</v>
      </c>
      <c r="J392">
        <v>65.317999999999998</v>
      </c>
      <c r="K392">
        <v>5.8609999999999998</v>
      </c>
      <c r="L392">
        <v>37.182000000000002</v>
      </c>
      <c r="M392">
        <v>3.613</v>
      </c>
      <c r="N392">
        <v>18.661999999999999</v>
      </c>
      <c r="O392">
        <v>-1.2330000000000001</v>
      </c>
      <c r="P392">
        <v>-0.754</v>
      </c>
      <c r="Q392">
        <v>-0.40500000000000003</v>
      </c>
      <c r="R392">
        <v>-0.70299999999999996</v>
      </c>
      <c r="S392">
        <v>0.22900000000000001</v>
      </c>
      <c r="T392">
        <v>-8.4000000000000005E-2</v>
      </c>
      <c r="U392">
        <v>5.0000000000000001E-3</v>
      </c>
      <c r="V392">
        <v>5.0000000000000001E-3</v>
      </c>
      <c r="W392">
        <v>-1.409</v>
      </c>
      <c r="X392">
        <v>-0.747</v>
      </c>
      <c r="Y392">
        <v>-0.59</v>
      </c>
      <c r="Z392">
        <v>-7.8E-2</v>
      </c>
      <c r="AA392">
        <v>6.0000000000000001E-3</v>
      </c>
    </row>
    <row r="393" spans="1:27" x14ac:dyDescent="0.2">
      <c r="A393" s="4">
        <v>29677</v>
      </c>
      <c r="B393">
        <v>69.073999999999998</v>
      </c>
      <c r="C393">
        <v>6.2789999999999999</v>
      </c>
      <c r="D393">
        <v>40.372999999999998</v>
      </c>
      <c r="E393">
        <v>7.1319999999999997</v>
      </c>
      <c r="F393">
        <v>27.056000000000001</v>
      </c>
      <c r="G393">
        <v>3.4580000000000002</v>
      </c>
      <c r="H393">
        <v>0.13200000000000001</v>
      </c>
      <c r="I393">
        <v>18.832000000000001</v>
      </c>
      <c r="J393">
        <v>66.152000000000001</v>
      </c>
      <c r="K393">
        <v>6.0819999999999999</v>
      </c>
      <c r="L393">
        <v>37.737000000000002</v>
      </c>
      <c r="M393">
        <v>3.54</v>
      </c>
      <c r="N393">
        <v>18.792999999999999</v>
      </c>
      <c r="O393">
        <v>1.282</v>
      </c>
      <c r="P393">
        <v>0.19400000000000001</v>
      </c>
      <c r="Q393">
        <v>1.0289999999999999</v>
      </c>
      <c r="R393">
        <v>0.39400000000000002</v>
      </c>
      <c r="S393">
        <v>-0.19400000000000001</v>
      </c>
      <c r="T393">
        <v>-6.3E-2</v>
      </c>
      <c r="U393">
        <v>-0.01</v>
      </c>
      <c r="V393">
        <v>0.13200000000000001</v>
      </c>
      <c r="W393">
        <v>0.83399999999999996</v>
      </c>
      <c r="X393">
        <v>0.221</v>
      </c>
      <c r="Y393">
        <v>0.55500000000000005</v>
      </c>
      <c r="Z393">
        <v>-7.2999999999999995E-2</v>
      </c>
      <c r="AA393">
        <v>0.13100000000000001</v>
      </c>
    </row>
    <row r="394" spans="1:27" x14ac:dyDescent="0.2">
      <c r="A394" s="4">
        <v>29707</v>
      </c>
      <c r="B394">
        <v>70.14</v>
      </c>
      <c r="C394">
        <v>6.53</v>
      </c>
      <c r="D394">
        <v>41.109000000000002</v>
      </c>
      <c r="E394">
        <v>7.7530000000000001</v>
      </c>
      <c r="F394">
        <v>27.3</v>
      </c>
      <c r="G394">
        <v>3.4510000000000001</v>
      </c>
      <c r="H394">
        <v>0.13200000000000001</v>
      </c>
      <c r="I394">
        <v>18.917999999999999</v>
      </c>
      <c r="J394">
        <v>67.447000000000003</v>
      </c>
      <c r="K394">
        <v>6.2990000000000004</v>
      </c>
      <c r="L394">
        <v>38.74</v>
      </c>
      <c r="M394">
        <v>3.5329999999999999</v>
      </c>
      <c r="N394">
        <v>18.875</v>
      </c>
      <c r="O394">
        <v>1.0660000000000001</v>
      </c>
      <c r="P394">
        <v>0.251</v>
      </c>
      <c r="Q394">
        <v>0.73599999999999999</v>
      </c>
      <c r="R394">
        <v>0.621</v>
      </c>
      <c r="S394">
        <v>0.24399999999999999</v>
      </c>
      <c r="T394">
        <v>-7.0000000000000001E-3</v>
      </c>
      <c r="U394" t="s">
        <v>1109</v>
      </c>
      <c r="V394">
        <v>8.5999999999999993E-2</v>
      </c>
      <c r="W394">
        <v>1.2949999999999999</v>
      </c>
      <c r="X394">
        <v>0.217</v>
      </c>
      <c r="Y394">
        <v>1.0029999999999999</v>
      </c>
      <c r="Z394">
        <v>-7.0000000000000001E-3</v>
      </c>
      <c r="AA394">
        <v>8.2000000000000003E-2</v>
      </c>
    </row>
    <row r="395" spans="1:27" x14ac:dyDescent="0.2">
      <c r="A395" s="4">
        <v>29738</v>
      </c>
      <c r="B395">
        <v>69.344999999999999</v>
      </c>
      <c r="C395">
        <v>6.96</v>
      </c>
      <c r="D395">
        <v>39.862000000000002</v>
      </c>
      <c r="E395">
        <v>7.0949999999999998</v>
      </c>
      <c r="F395">
        <v>27.224</v>
      </c>
      <c r="G395">
        <v>3.4079999999999999</v>
      </c>
      <c r="H395">
        <v>0.13400000000000001</v>
      </c>
      <c r="I395">
        <v>18.981000000000002</v>
      </c>
      <c r="J395">
        <v>67.028999999999996</v>
      </c>
      <c r="K395">
        <v>6.7450000000000001</v>
      </c>
      <c r="L395">
        <v>37.859000000000002</v>
      </c>
      <c r="M395">
        <v>3.492</v>
      </c>
      <c r="N395">
        <v>18.933</v>
      </c>
      <c r="O395">
        <v>-0.79500000000000004</v>
      </c>
      <c r="P395">
        <v>0.43</v>
      </c>
      <c r="Q395">
        <v>-1.2470000000000001</v>
      </c>
      <c r="R395">
        <v>-0.65800000000000003</v>
      </c>
      <c r="S395">
        <v>-7.5999999999999998E-2</v>
      </c>
      <c r="T395">
        <v>-4.2999999999999997E-2</v>
      </c>
      <c r="U395">
        <v>2E-3</v>
      </c>
      <c r="V395">
        <v>6.3E-2</v>
      </c>
      <c r="W395">
        <v>-0.41799999999999998</v>
      </c>
      <c r="X395">
        <v>0.44600000000000001</v>
      </c>
      <c r="Y395">
        <v>-0.88100000000000001</v>
      </c>
      <c r="Z395">
        <v>-4.1000000000000002E-2</v>
      </c>
      <c r="AA395">
        <v>5.8000000000000003E-2</v>
      </c>
    </row>
    <row r="396" spans="1:27" x14ac:dyDescent="0.2">
      <c r="A396" s="4">
        <v>29768</v>
      </c>
      <c r="B396">
        <v>68.831999999999994</v>
      </c>
      <c r="C396">
        <v>6.5090000000000003</v>
      </c>
      <c r="D396">
        <v>39.722000000000001</v>
      </c>
      <c r="E396">
        <v>7.6230000000000002</v>
      </c>
      <c r="F396">
        <v>27.295000000000002</v>
      </c>
      <c r="G396">
        <v>3.3530000000000002</v>
      </c>
      <c r="H396">
        <v>0.13900000000000001</v>
      </c>
      <c r="I396">
        <v>19.109000000000002</v>
      </c>
      <c r="J396">
        <v>67.054000000000002</v>
      </c>
      <c r="K396">
        <v>6.2590000000000003</v>
      </c>
      <c r="L396">
        <v>38.292000000000002</v>
      </c>
      <c r="M396">
        <v>3.4430000000000001</v>
      </c>
      <c r="N396">
        <v>19.059999999999999</v>
      </c>
      <c r="O396">
        <v>-0.51300000000000001</v>
      </c>
      <c r="P396">
        <v>-0.45100000000000001</v>
      </c>
      <c r="Q396">
        <v>-0.14000000000000001</v>
      </c>
      <c r="R396">
        <v>0.52800000000000002</v>
      </c>
      <c r="S396">
        <v>7.0999999999999994E-2</v>
      </c>
      <c r="T396">
        <v>-5.5E-2</v>
      </c>
      <c r="U396">
        <v>5.0000000000000001E-3</v>
      </c>
      <c r="V396">
        <v>0.128</v>
      </c>
      <c r="W396">
        <v>2.5000000000000001E-2</v>
      </c>
      <c r="X396">
        <v>-0.48599999999999999</v>
      </c>
      <c r="Y396">
        <v>0.433</v>
      </c>
      <c r="Z396">
        <v>-4.9000000000000002E-2</v>
      </c>
      <c r="AA396">
        <v>0.127</v>
      </c>
    </row>
    <row r="397" spans="1:27" x14ac:dyDescent="0.2">
      <c r="A397" s="4">
        <v>29799</v>
      </c>
      <c r="B397">
        <v>69.010000000000005</v>
      </c>
      <c r="C397">
        <v>5.9169999999999998</v>
      </c>
      <c r="D397">
        <v>40.326999999999998</v>
      </c>
      <c r="E397">
        <v>7.9089999999999998</v>
      </c>
      <c r="F397">
        <v>27.315000000000001</v>
      </c>
      <c r="G397">
        <v>3.3359999999999999</v>
      </c>
      <c r="H397">
        <v>0.13900000000000001</v>
      </c>
      <c r="I397">
        <v>19.291</v>
      </c>
      <c r="J397">
        <v>67.31</v>
      </c>
      <c r="K397">
        <v>5.7409999999999997</v>
      </c>
      <c r="L397">
        <v>38.901000000000003</v>
      </c>
      <c r="M397">
        <v>3.4260000000000002</v>
      </c>
      <c r="N397">
        <v>19.242000000000001</v>
      </c>
      <c r="O397">
        <v>0.17799999999999999</v>
      </c>
      <c r="P397">
        <v>-0.59199999999999997</v>
      </c>
      <c r="Q397">
        <v>0.60499999999999998</v>
      </c>
      <c r="R397">
        <v>0.28599999999999998</v>
      </c>
      <c r="S397">
        <v>0.02</v>
      </c>
      <c r="T397">
        <v>-1.7000000000000001E-2</v>
      </c>
      <c r="U397" t="s">
        <v>1109</v>
      </c>
      <c r="V397">
        <v>0.182</v>
      </c>
      <c r="W397">
        <v>0.25600000000000001</v>
      </c>
      <c r="X397">
        <v>-0.51800000000000002</v>
      </c>
      <c r="Y397">
        <v>0.60899999999999999</v>
      </c>
      <c r="Z397">
        <v>-1.7000000000000001E-2</v>
      </c>
      <c r="AA397">
        <v>0.182</v>
      </c>
    </row>
    <row r="398" spans="1:27" x14ac:dyDescent="0.2">
      <c r="A398" s="4">
        <v>29830</v>
      </c>
      <c r="B398">
        <v>68.817999999999998</v>
      </c>
      <c r="C398">
        <v>5.8109999999999999</v>
      </c>
      <c r="D398">
        <v>40.222999999999999</v>
      </c>
      <c r="E398">
        <v>7.5750000000000002</v>
      </c>
      <c r="F398">
        <v>27.324999999999999</v>
      </c>
      <c r="G398">
        <v>3.3050000000000002</v>
      </c>
      <c r="H398">
        <v>0.14399999999999999</v>
      </c>
      <c r="I398">
        <v>19.335000000000001</v>
      </c>
      <c r="J398">
        <v>67.173000000000002</v>
      </c>
      <c r="K398">
        <v>5.6420000000000003</v>
      </c>
      <c r="L398">
        <v>38.841999999999999</v>
      </c>
      <c r="M398">
        <v>3.4009999999999998</v>
      </c>
      <c r="N398">
        <v>19.288</v>
      </c>
      <c r="O398">
        <v>-0.192</v>
      </c>
      <c r="P398">
        <v>-0.106</v>
      </c>
      <c r="Q398">
        <v>-0.104</v>
      </c>
      <c r="R398">
        <v>-0.33400000000000002</v>
      </c>
      <c r="S398">
        <v>0.01</v>
      </c>
      <c r="T398">
        <v>-3.1E-2</v>
      </c>
      <c r="U398">
        <v>5.0000000000000001E-3</v>
      </c>
      <c r="V398">
        <v>4.3999999999999997E-2</v>
      </c>
      <c r="W398">
        <v>-0.13700000000000001</v>
      </c>
      <c r="X398">
        <v>-9.9000000000000005E-2</v>
      </c>
      <c r="Y398">
        <v>-5.8999999999999997E-2</v>
      </c>
      <c r="Z398">
        <v>-2.5000000000000001E-2</v>
      </c>
      <c r="AA398">
        <v>4.5999999999999999E-2</v>
      </c>
    </row>
    <row r="399" spans="1:27" x14ac:dyDescent="0.2">
      <c r="A399" s="4">
        <v>29860</v>
      </c>
      <c r="B399">
        <v>69.694999999999993</v>
      </c>
      <c r="C399">
        <v>5.7830000000000004</v>
      </c>
      <c r="D399">
        <v>40.963999999999999</v>
      </c>
      <c r="E399">
        <v>8.4320000000000004</v>
      </c>
      <c r="F399">
        <v>27.425999999999998</v>
      </c>
      <c r="G399">
        <v>3.2869999999999999</v>
      </c>
      <c r="H399">
        <v>0.154</v>
      </c>
      <c r="I399">
        <v>19.507000000000001</v>
      </c>
      <c r="J399">
        <v>67.864999999999995</v>
      </c>
      <c r="K399">
        <v>5.57</v>
      </c>
      <c r="L399">
        <v>39.442</v>
      </c>
      <c r="M399">
        <v>3.3919999999999999</v>
      </c>
      <c r="N399">
        <v>19.460999999999999</v>
      </c>
      <c r="O399">
        <v>0.877</v>
      </c>
      <c r="P399">
        <v>-2.8000000000000001E-2</v>
      </c>
      <c r="Q399">
        <v>0.74099999999999999</v>
      </c>
      <c r="R399">
        <v>0.85699999999999998</v>
      </c>
      <c r="S399">
        <v>0.10100000000000001</v>
      </c>
      <c r="T399">
        <v>-1.7999999999999999E-2</v>
      </c>
      <c r="U399">
        <v>0.01</v>
      </c>
      <c r="V399">
        <v>0.17199999999999999</v>
      </c>
      <c r="W399">
        <v>0.69199999999999995</v>
      </c>
      <c r="X399">
        <v>-7.1999999999999995E-2</v>
      </c>
      <c r="Y399">
        <v>0.6</v>
      </c>
      <c r="Z399">
        <v>-8.9999999999999993E-3</v>
      </c>
      <c r="AA399">
        <v>0.17299999999999999</v>
      </c>
    </row>
    <row r="400" spans="1:27" x14ac:dyDescent="0.2">
      <c r="A400" s="4">
        <v>29891</v>
      </c>
      <c r="B400">
        <v>70.180000000000007</v>
      </c>
      <c r="C400">
        <v>6.673</v>
      </c>
      <c r="D400">
        <v>40.418999999999997</v>
      </c>
      <c r="E400">
        <v>9.15</v>
      </c>
      <c r="F400">
        <v>27.344000000000001</v>
      </c>
      <c r="G400">
        <v>3.3069999999999999</v>
      </c>
      <c r="H400">
        <v>0.159</v>
      </c>
      <c r="I400">
        <v>19.622</v>
      </c>
      <c r="J400">
        <v>68.221000000000004</v>
      </c>
      <c r="K400">
        <v>6.4749999999999996</v>
      </c>
      <c r="L400">
        <v>38.750999999999998</v>
      </c>
      <c r="M400">
        <v>3.4180000000000001</v>
      </c>
      <c r="N400">
        <v>19.577000000000002</v>
      </c>
      <c r="O400">
        <v>0.48499999999999999</v>
      </c>
      <c r="P400">
        <v>0.89</v>
      </c>
      <c r="Q400">
        <v>-0.54500000000000004</v>
      </c>
      <c r="R400">
        <v>0.71799999999999997</v>
      </c>
      <c r="S400">
        <v>-8.2000000000000003E-2</v>
      </c>
      <c r="T400">
        <v>0.02</v>
      </c>
      <c r="U400">
        <v>5.0000000000000001E-3</v>
      </c>
      <c r="V400">
        <v>0.115</v>
      </c>
      <c r="W400">
        <v>0.35599999999999998</v>
      </c>
      <c r="X400">
        <v>0.90500000000000003</v>
      </c>
      <c r="Y400">
        <v>-0.69099999999999995</v>
      </c>
      <c r="Z400">
        <v>2.5999999999999999E-2</v>
      </c>
      <c r="AA400">
        <v>0.11600000000000001</v>
      </c>
    </row>
    <row r="401" spans="1:27" x14ac:dyDescent="0.2">
      <c r="A401" s="4">
        <v>29921</v>
      </c>
      <c r="B401">
        <v>72.728999999999999</v>
      </c>
      <c r="C401">
        <v>8.4779999999999998</v>
      </c>
      <c r="D401">
        <v>40.762</v>
      </c>
      <c r="E401">
        <v>9.8469999999999995</v>
      </c>
      <c r="F401">
        <v>27.047999999999998</v>
      </c>
      <c r="G401">
        <v>3.4830000000000001</v>
      </c>
      <c r="H401">
        <v>0.18</v>
      </c>
      <c r="I401">
        <v>19.826000000000001</v>
      </c>
      <c r="J401">
        <v>69.863</v>
      </c>
      <c r="K401">
        <v>8.3699999999999992</v>
      </c>
      <c r="L401">
        <v>38.100999999999999</v>
      </c>
      <c r="M401">
        <v>3.6120000000000001</v>
      </c>
      <c r="N401">
        <v>19.78</v>
      </c>
      <c r="O401">
        <v>2.5489999999999999</v>
      </c>
      <c r="P401">
        <v>1.8049999999999999</v>
      </c>
      <c r="Q401">
        <v>0.54300000000000004</v>
      </c>
      <c r="R401">
        <v>0.69699999999999995</v>
      </c>
      <c r="S401">
        <v>-9.6000000000000002E-2</v>
      </c>
      <c r="T401">
        <v>0.17599999999999999</v>
      </c>
      <c r="U401">
        <v>2.1000000000000001E-2</v>
      </c>
      <c r="V401">
        <v>4.0000000000000001E-3</v>
      </c>
      <c r="W401">
        <v>1.6419999999999999</v>
      </c>
      <c r="X401">
        <v>1.895</v>
      </c>
      <c r="Y401">
        <v>-0.45</v>
      </c>
      <c r="Z401">
        <v>0.19400000000000001</v>
      </c>
      <c r="AA401">
        <v>3.0000000000000001E-3</v>
      </c>
    </row>
    <row r="402" spans="1:27" x14ac:dyDescent="0.2">
      <c r="A402" s="4">
        <v>29952</v>
      </c>
      <c r="B402">
        <v>72.402000000000001</v>
      </c>
      <c r="C402">
        <v>7.3109999999999999</v>
      </c>
      <c r="D402">
        <v>41.616</v>
      </c>
      <c r="E402">
        <v>10.701000000000001</v>
      </c>
      <c r="F402">
        <v>27.088999999999999</v>
      </c>
      <c r="G402">
        <v>3.4590000000000001</v>
      </c>
      <c r="H402">
        <v>0.18099999999999999</v>
      </c>
      <c r="I402">
        <v>19.835000000000001</v>
      </c>
      <c r="J402">
        <v>69.816999999999993</v>
      </c>
      <c r="K402">
        <v>6.9809999999999999</v>
      </c>
      <c r="L402">
        <v>39.454999999999998</v>
      </c>
      <c r="M402">
        <v>3.589</v>
      </c>
      <c r="N402">
        <v>19.792000000000002</v>
      </c>
      <c r="O402">
        <v>-0.32700000000000001</v>
      </c>
      <c r="P402">
        <v>-1.167</v>
      </c>
      <c r="Q402">
        <v>0.85399999999999998</v>
      </c>
      <c r="R402">
        <v>0.85399999999999998</v>
      </c>
      <c r="S402">
        <v>4.1000000000000002E-2</v>
      </c>
      <c r="T402">
        <v>-2.4E-2</v>
      </c>
      <c r="U402">
        <v>1E-3</v>
      </c>
      <c r="V402">
        <v>8.9999999999999993E-3</v>
      </c>
      <c r="W402">
        <v>-4.5999999999999999E-2</v>
      </c>
      <c r="X402">
        <v>-1.389</v>
      </c>
      <c r="Y402">
        <v>1.3540000000000001</v>
      </c>
      <c r="Z402">
        <v>-2.3E-2</v>
      </c>
      <c r="AA402">
        <v>1.2E-2</v>
      </c>
    </row>
    <row r="403" spans="1:27" x14ac:dyDescent="0.2">
      <c r="A403" s="4">
        <v>29983</v>
      </c>
      <c r="B403">
        <v>72.119</v>
      </c>
      <c r="C403">
        <v>7.4009999999999998</v>
      </c>
      <c r="D403">
        <v>41.018000000000001</v>
      </c>
      <c r="E403">
        <v>9.8659999999999997</v>
      </c>
      <c r="F403">
        <v>26.93</v>
      </c>
      <c r="G403">
        <v>3.4820000000000002</v>
      </c>
      <c r="H403">
        <v>0.186</v>
      </c>
      <c r="I403">
        <v>20.032</v>
      </c>
      <c r="J403">
        <v>69.45</v>
      </c>
      <c r="K403">
        <v>7</v>
      </c>
      <c r="L403">
        <v>38.844999999999999</v>
      </c>
      <c r="M403">
        <v>3.617</v>
      </c>
      <c r="N403">
        <v>19.988</v>
      </c>
      <c r="O403">
        <v>-0.28299999999999997</v>
      </c>
      <c r="P403">
        <v>0.09</v>
      </c>
      <c r="Q403">
        <v>-0.59799999999999998</v>
      </c>
      <c r="R403">
        <v>-0.83499999999999996</v>
      </c>
      <c r="S403">
        <v>-0.159</v>
      </c>
      <c r="T403">
        <v>2.3E-2</v>
      </c>
      <c r="U403">
        <v>5.0000000000000001E-3</v>
      </c>
      <c r="V403">
        <v>0.19700000000000001</v>
      </c>
      <c r="W403">
        <v>-0.36699999999999999</v>
      </c>
      <c r="X403">
        <v>1.9E-2</v>
      </c>
      <c r="Y403">
        <v>-0.61</v>
      </c>
      <c r="Z403">
        <v>2.8000000000000001E-2</v>
      </c>
      <c r="AA403">
        <v>0.19600000000000001</v>
      </c>
    </row>
    <row r="404" spans="1:27" x14ac:dyDescent="0.2">
      <c r="A404" s="4">
        <v>30011</v>
      </c>
      <c r="B404">
        <v>70.203999999999994</v>
      </c>
      <c r="C404">
        <v>6.2160000000000002</v>
      </c>
      <c r="D404">
        <v>40.283000000000001</v>
      </c>
      <c r="E404">
        <v>8.6110000000000007</v>
      </c>
      <c r="F404">
        <v>27.157</v>
      </c>
      <c r="G404">
        <v>3.4940000000000002</v>
      </c>
      <c r="H404">
        <v>0.20399999999999999</v>
      </c>
      <c r="I404">
        <v>20.007000000000001</v>
      </c>
      <c r="J404">
        <v>67.808000000000007</v>
      </c>
      <c r="K404">
        <v>5.9909999999999997</v>
      </c>
      <c r="L404">
        <v>38.207999999999998</v>
      </c>
      <c r="M404">
        <v>3.6469999999999998</v>
      </c>
      <c r="N404">
        <v>19.962</v>
      </c>
      <c r="O404">
        <v>-1.925</v>
      </c>
      <c r="P404">
        <v>-1.1850000000000001</v>
      </c>
      <c r="Q404">
        <v>-0.745</v>
      </c>
      <c r="R404">
        <v>-1.2549999999999999</v>
      </c>
      <c r="S404">
        <v>0.22700000000000001</v>
      </c>
      <c r="T404">
        <v>1.2E-2</v>
      </c>
      <c r="U404">
        <v>1.7999999999999999E-2</v>
      </c>
      <c r="V404">
        <v>-2.5000000000000001E-2</v>
      </c>
      <c r="W404">
        <v>-1.6419999999999999</v>
      </c>
      <c r="X404">
        <v>-1.0089999999999999</v>
      </c>
      <c r="Y404">
        <v>-0.63700000000000001</v>
      </c>
      <c r="Z404">
        <v>0.03</v>
      </c>
      <c r="AA404">
        <v>-2.5999999999999999E-2</v>
      </c>
    </row>
    <row r="405" spans="1:27" x14ac:dyDescent="0.2">
      <c r="A405" s="4">
        <v>30042</v>
      </c>
      <c r="B405">
        <v>70.772999999999996</v>
      </c>
      <c r="C405">
        <v>6.4009999999999998</v>
      </c>
      <c r="D405">
        <v>40.500999999999998</v>
      </c>
      <c r="E405">
        <v>8.4870000000000001</v>
      </c>
      <c r="F405">
        <v>27.221</v>
      </c>
      <c r="G405">
        <v>3.488</v>
      </c>
      <c r="H405">
        <v>0.248</v>
      </c>
      <c r="I405">
        <v>20.135000000000002</v>
      </c>
      <c r="J405">
        <v>68.602999999999994</v>
      </c>
      <c r="K405">
        <v>6.2240000000000002</v>
      </c>
      <c r="L405">
        <v>38.595999999999997</v>
      </c>
      <c r="M405">
        <v>3.6850000000000001</v>
      </c>
      <c r="N405">
        <v>20.097999999999999</v>
      </c>
      <c r="O405">
        <v>0.56899999999999995</v>
      </c>
      <c r="P405">
        <v>0.185</v>
      </c>
      <c r="Q405">
        <v>0.218</v>
      </c>
      <c r="R405">
        <v>-0.124</v>
      </c>
      <c r="S405">
        <v>6.4000000000000001E-2</v>
      </c>
      <c r="T405">
        <v>-6.0000000000000001E-3</v>
      </c>
      <c r="U405">
        <v>4.3999999999999997E-2</v>
      </c>
      <c r="V405">
        <v>0.128</v>
      </c>
      <c r="W405">
        <v>0.79500000000000004</v>
      </c>
      <c r="X405">
        <v>0.23300000000000001</v>
      </c>
      <c r="Y405">
        <v>0.38800000000000001</v>
      </c>
      <c r="Z405">
        <v>3.7999999999999999E-2</v>
      </c>
      <c r="AA405">
        <v>0.13600000000000001</v>
      </c>
    </row>
    <row r="406" spans="1:27" x14ac:dyDescent="0.2">
      <c r="A406" s="4">
        <v>30072</v>
      </c>
      <c r="B406">
        <v>72.674000000000007</v>
      </c>
      <c r="C406">
        <v>7.6840000000000002</v>
      </c>
      <c r="D406">
        <v>41.109000000000002</v>
      </c>
      <c r="E406">
        <v>9.2309999999999999</v>
      </c>
      <c r="F406">
        <v>27.274000000000001</v>
      </c>
      <c r="G406">
        <v>3.4809999999999999</v>
      </c>
      <c r="H406">
        <v>0.25600000000000001</v>
      </c>
      <c r="I406">
        <v>20.143999999999998</v>
      </c>
      <c r="J406">
        <v>70.619</v>
      </c>
      <c r="K406">
        <v>7.5220000000000002</v>
      </c>
      <c r="L406">
        <v>39.302</v>
      </c>
      <c r="M406">
        <v>3.6859999999999999</v>
      </c>
      <c r="N406">
        <v>20.109000000000002</v>
      </c>
      <c r="O406">
        <v>1.901</v>
      </c>
      <c r="P406">
        <v>1.2829999999999999</v>
      </c>
      <c r="Q406">
        <v>0.60799999999999998</v>
      </c>
      <c r="R406">
        <v>0.74399999999999999</v>
      </c>
      <c r="S406">
        <v>5.2999999999999999E-2</v>
      </c>
      <c r="T406">
        <v>-7.0000000000000001E-3</v>
      </c>
      <c r="U406">
        <v>8.0000000000000002E-3</v>
      </c>
      <c r="V406">
        <v>8.9999999999999993E-3</v>
      </c>
      <c r="W406">
        <v>2.016</v>
      </c>
      <c r="X406">
        <v>1.298</v>
      </c>
      <c r="Y406">
        <v>0.70599999999999996</v>
      </c>
      <c r="Z406">
        <v>1E-3</v>
      </c>
      <c r="AA406">
        <v>1.0999999999999999E-2</v>
      </c>
    </row>
    <row r="407" spans="1:27" x14ac:dyDescent="0.2">
      <c r="A407" s="4">
        <v>30103</v>
      </c>
      <c r="B407">
        <v>71.83</v>
      </c>
      <c r="C407">
        <v>7.3780000000000001</v>
      </c>
      <c r="D407">
        <v>40.764000000000003</v>
      </c>
      <c r="E407">
        <v>8.577</v>
      </c>
      <c r="F407">
        <v>27.291</v>
      </c>
      <c r="G407">
        <v>3.472</v>
      </c>
      <c r="H407">
        <v>0.26100000000000001</v>
      </c>
      <c r="I407">
        <v>19.954999999999998</v>
      </c>
      <c r="J407">
        <v>69.849000000000004</v>
      </c>
      <c r="K407">
        <v>7.1319999999999997</v>
      </c>
      <c r="L407">
        <v>39.112000000000002</v>
      </c>
      <c r="M407">
        <v>3.6819999999999999</v>
      </c>
      <c r="N407">
        <v>19.922999999999998</v>
      </c>
      <c r="O407">
        <v>-0.84399999999999997</v>
      </c>
      <c r="P407">
        <v>-0.30599999999999999</v>
      </c>
      <c r="Q407">
        <v>-0.34499999999999997</v>
      </c>
      <c r="R407">
        <v>-0.65400000000000003</v>
      </c>
      <c r="S407">
        <v>1.7000000000000001E-2</v>
      </c>
      <c r="T407">
        <v>-8.9999999999999993E-3</v>
      </c>
      <c r="U407">
        <v>5.0000000000000001E-3</v>
      </c>
      <c r="V407">
        <v>-0.189</v>
      </c>
      <c r="W407">
        <v>-0.77</v>
      </c>
      <c r="X407">
        <v>-0.39</v>
      </c>
      <c r="Y407">
        <v>-0.19</v>
      </c>
      <c r="Z407">
        <v>-4.0000000000000001E-3</v>
      </c>
      <c r="AA407">
        <v>-0.186</v>
      </c>
    </row>
    <row r="408" spans="1:27" x14ac:dyDescent="0.2">
      <c r="A408" s="4">
        <v>30133</v>
      </c>
      <c r="B408">
        <v>70.472999999999999</v>
      </c>
      <c r="C408">
        <v>6.2930000000000001</v>
      </c>
      <c r="D408">
        <v>40.598999999999997</v>
      </c>
      <c r="E408">
        <v>8.1590000000000007</v>
      </c>
      <c r="F408">
        <v>27.329000000000001</v>
      </c>
      <c r="G408">
        <v>3.4660000000000002</v>
      </c>
      <c r="H408">
        <v>0.25700000000000001</v>
      </c>
      <c r="I408">
        <v>19.858000000000001</v>
      </c>
      <c r="J408">
        <v>68.730999999999995</v>
      </c>
      <c r="K408">
        <v>6.1150000000000002</v>
      </c>
      <c r="L408">
        <v>39.116999999999997</v>
      </c>
      <c r="M408">
        <v>3.673</v>
      </c>
      <c r="N408">
        <v>19.826000000000001</v>
      </c>
      <c r="O408">
        <v>-1.357</v>
      </c>
      <c r="P408">
        <v>-1.085</v>
      </c>
      <c r="Q408">
        <v>-0.16500000000000001</v>
      </c>
      <c r="R408">
        <v>-0.41799999999999998</v>
      </c>
      <c r="S408">
        <v>3.7999999999999999E-2</v>
      </c>
      <c r="T408">
        <v>-6.0000000000000001E-3</v>
      </c>
      <c r="U408">
        <v>-4.0000000000000001E-3</v>
      </c>
      <c r="V408">
        <v>-9.7000000000000003E-2</v>
      </c>
      <c r="W408">
        <v>-1.1180000000000001</v>
      </c>
      <c r="X408">
        <v>-1.0169999999999999</v>
      </c>
      <c r="Y408">
        <v>5.0000000000000001E-3</v>
      </c>
      <c r="Z408">
        <v>-8.9999999999999993E-3</v>
      </c>
      <c r="AA408">
        <v>-9.7000000000000003E-2</v>
      </c>
    </row>
    <row r="409" spans="1:27" x14ac:dyDescent="0.2">
      <c r="A409" s="4">
        <v>30164</v>
      </c>
      <c r="B409">
        <v>71.057000000000002</v>
      </c>
      <c r="C409">
        <v>6.0359999999999996</v>
      </c>
      <c r="D409">
        <v>41.25</v>
      </c>
      <c r="E409">
        <v>8.9459999999999997</v>
      </c>
      <c r="F409">
        <v>27.448</v>
      </c>
      <c r="G409">
        <v>3.4620000000000002</v>
      </c>
      <c r="H409">
        <v>0.26500000000000001</v>
      </c>
      <c r="I409">
        <v>20.044</v>
      </c>
      <c r="J409">
        <v>69.150999999999996</v>
      </c>
      <c r="K409">
        <v>5.7750000000000004</v>
      </c>
      <c r="L409">
        <v>39.686999999999998</v>
      </c>
      <c r="M409">
        <v>3.677</v>
      </c>
      <c r="N409">
        <v>20.012</v>
      </c>
      <c r="O409">
        <v>0.58399999999999996</v>
      </c>
      <c r="P409">
        <v>-0.25700000000000001</v>
      </c>
      <c r="Q409">
        <v>0.65100000000000002</v>
      </c>
      <c r="R409">
        <v>0.78700000000000003</v>
      </c>
      <c r="S409">
        <v>0.11899999999999999</v>
      </c>
      <c r="T409">
        <v>-4.0000000000000001E-3</v>
      </c>
      <c r="U409">
        <v>8.0000000000000002E-3</v>
      </c>
      <c r="V409">
        <v>0.186</v>
      </c>
      <c r="W409">
        <v>0.42</v>
      </c>
      <c r="X409">
        <v>-0.34</v>
      </c>
      <c r="Y409">
        <v>0.56999999999999995</v>
      </c>
      <c r="Z409">
        <v>4.0000000000000001E-3</v>
      </c>
      <c r="AA409">
        <v>0.186</v>
      </c>
    </row>
    <row r="410" spans="1:27" x14ac:dyDescent="0.2">
      <c r="A410" s="4">
        <v>30195</v>
      </c>
      <c r="B410">
        <v>71.430000000000007</v>
      </c>
      <c r="C410">
        <v>6.6849999999999996</v>
      </c>
      <c r="D410">
        <v>40.927</v>
      </c>
      <c r="E410">
        <v>9.5839999999999996</v>
      </c>
      <c r="F410">
        <v>27.324000000000002</v>
      </c>
      <c r="G410">
        <v>3.4740000000000002</v>
      </c>
      <c r="H410">
        <v>0.27200000000000002</v>
      </c>
      <c r="I410">
        <v>20.071999999999999</v>
      </c>
      <c r="J410">
        <v>69.617999999999995</v>
      </c>
      <c r="K410">
        <v>6.39</v>
      </c>
      <c r="L410">
        <v>39.485999999999997</v>
      </c>
      <c r="M410">
        <v>3.6970000000000001</v>
      </c>
      <c r="N410">
        <v>20.045000000000002</v>
      </c>
      <c r="O410">
        <v>0.373</v>
      </c>
      <c r="P410">
        <v>0.64900000000000002</v>
      </c>
      <c r="Q410">
        <v>-0.32300000000000001</v>
      </c>
      <c r="R410">
        <v>0.63800000000000001</v>
      </c>
      <c r="S410">
        <v>-0.124</v>
      </c>
      <c r="T410">
        <v>1.2E-2</v>
      </c>
      <c r="U410">
        <v>7.0000000000000001E-3</v>
      </c>
      <c r="V410">
        <v>2.8000000000000001E-2</v>
      </c>
      <c r="W410">
        <v>0.46700000000000003</v>
      </c>
      <c r="X410">
        <v>0.61499999999999999</v>
      </c>
      <c r="Y410">
        <v>-0.20100000000000001</v>
      </c>
      <c r="Z410">
        <v>0.02</v>
      </c>
      <c r="AA410">
        <v>3.3000000000000002E-2</v>
      </c>
    </row>
    <row r="411" spans="1:27" x14ac:dyDescent="0.2">
      <c r="A411" s="4">
        <v>30225</v>
      </c>
      <c r="B411">
        <v>72.594999999999999</v>
      </c>
      <c r="C411">
        <v>6.7619999999999996</v>
      </c>
      <c r="D411">
        <v>41.808999999999997</v>
      </c>
      <c r="E411">
        <v>10.917</v>
      </c>
      <c r="F411">
        <v>27.398</v>
      </c>
      <c r="G411">
        <v>3.4689999999999999</v>
      </c>
      <c r="H411">
        <v>0.28499999999999998</v>
      </c>
      <c r="I411">
        <v>20.27</v>
      </c>
      <c r="J411">
        <v>70.867999999999995</v>
      </c>
      <c r="K411">
        <v>6.4740000000000002</v>
      </c>
      <c r="L411">
        <v>40.447000000000003</v>
      </c>
      <c r="M411">
        <v>3.7050000000000001</v>
      </c>
      <c r="N411">
        <v>20.242000000000001</v>
      </c>
      <c r="O411">
        <v>1.165</v>
      </c>
      <c r="P411">
        <v>7.6999999999999999E-2</v>
      </c>
      <c r="Q411">
        <v>0.88200000000000001</v>
      </c>
      <c r="R411">
        <v>1.333</v>
      </c>
      <c r="S411">
        <v>7.3999999999999996E-2</v>
      </c>
      <c r="T411">
        <v>-5.0000000000000001E-3</v>
      </c>
      <c r="U411">
        <v>1.2999999999999999E-2</v>
      </c>
      <c r="V411">
        <v>0.19800000000000001</v>
      </c>
      <c r="W411">
        <v>1.25</v>
      </c>
      <c r="X411">
        <v>8.4000000000000005E-2</v>
      </c>
      <c r="Y411">
        <v>0.96099999999999997</v>
      </c>
      <c r="Z411">
        <v>8.0000000000000002E-3</v>
      </c>
      <c r="AA411">
        <v>0.19700000000000001</v>
      </c>
    </row>
    <row r="412" spans="1:27" x14ac:dyDescent="0.2">
      <c r="A412" s="4">
        <v>30256</v>
      </c>
      <c r="B412">
        <v>72.213999999999999</v>
      </c>
      <c r="C412">
        <v>7.1239999999999997</v>
      </c>
      <c r="D412">
        <v>40.866</v>
      </c>
      <c r="E412">
        <v>10.247</v>
      </c>
      <c r="F412">
        <v>27.375</v>
      </c>
      <c r="G412">
        <v>3.4990000000000001</v>
      </c>
      <c r="H412">
        <v>0.29399999999999998</v>
      </c>
      <c r="I412">
        <v>20.431000000000001</v>
      </c>
      <c r="J412">
        <v>70.242000000000004</v>
      </c>
      <c r="K412">
        <v>6.8970000000000002</v>
      </c>
      <c r="L412">
        <v>39.198</v>
      </c>
      <c r="M412">
        <v>3.7429999999999999</v>
      </c>
      <c r="N412">
        <v>20.404</v>
      </c>
      <c r="O412">
        <v>-0.38100000000000001</v>
      </c>
      <c r="P412">
        <v>0.36199999999999999</v>
      </c>
      <c r="Q412">
        <v>-0.94299999999999995</v>
      </c>
      <c r="R412">
        <v>-0.67</v>
      </c>
      <c r="S412">
        <v>-2.3E-2</v>
      </c>
      <c r="T412">
        <v>0.03</v>
      </c>
      <c r="U412">
        <v>8.9999999999999993E-3</v>
      </c>
      <c r="V412">
        <v>0.161</v>
      </c>
      <c r="W412">
        <v>-0.626</v>
      </c>
      <c r="X412">
        <v>0.42299999999999999</v>
      </c>
      <c r="Y412">
        <v>-1.2490000000000001</v>
      </c>
      <c r="Z412">
        <v>3.7999999999999999E-2</v>
      </c>
      <c r="AA412">
        <v>0.16200000000000001</v>
      </c>
    </row>
    <row r="413" spans="1:27" x14ac:dyDescent="0.2">
      <c r="A413" s="4">
        <v>30286</v>
      </c>
      <c r="B413">
        <v>75.519000000000005</v>
      </c>
      <c r="C413">
        <v>8.298</v>
      </c>
      <c r="D413">
        <v>42.668999999999997</v>
      </c>
      <c r="E413">
        <v>12.081</v>
      </c>
      <c r="F413">
        <v>27.353999999999999</v>
      </c>
      <c r="G413">
        <v>3.7160000000000002</v>
      </c>
      <c r="H413">
        <v>0.307</v>
      </c>
      <c r="I413">
        <v>20.529</v>
      </c>
      <c r="J413">
        <v>72.063999999999993</v>
      </c>
      <c r="K413">
        <v>8.14</v>
      </c>
      <c r="L413">
        <v>39.450000000000003</v>
      </c>
      <c r="M413">
        <v>3.97</v>
      </c>
      <c r="N413">
        <v>20.504000000000001</v>
      </c>
      <c r="O413">
        <v>3.3050000000000002</v>
      </c>
      <c r="P413">
        <v>1.1739999999999999</v>
      </c>
      <c r="Q413">
        <v>1.8029999999999999</v>
      </c>
      <c r="R413">
        <v>1.8340000000000001</v>
      </c>
      <c r="S413">
        <v>-2.1000000000000001E-2</v>
      </c>
      <c r="T413">
        <v>0.217</v>
      </c>
      <c r="U413">
        <v>1.2999999999999999E-2</v>
      </c>
      <c r="V413">
        <v>9.8000000000000004E-2</v>
      </c>
      <c r="W413">
        <v>1.8220000000000001</v>
      </c>
      <c r="X413">
        <v>1.2430000000000001</v>
      </c>
      <c r="Y413">
        <v>0.252</v>
      </c>
      <c r="Z413">
        <v>0.22700000000000001</v>
      </c>
      <c r="AA413">
        <v>0.1</v>
      </c>
    </row>
    <row r="414" spans="1:27" x14ac:dyDescent="0.2">
      <c r="A414" s="4">
        <v>30317</v>
      </c>
      <c r="B414">
        <v>74.951999999999998</v>
      </c>
      <c r="C414">
        <v>9.0969999999999995</v>
      </c>
      <c r="D414">
        <v>41.183</v>
      </c>
      <c r="E414">
        <v>10.281000000000001</v>
      </c>
      <c r="F414">
        <v>27.355</v>
      </c>
      <c r="G414">
        <v>3.7290000000000001</v>
      </c>
      <c r="H414">
        <v>0.3</v>
      </c>
      <c r="I414">
        <v>20.643000000000001</v>
      </c>
      <c r="J414">
        <v>73.247</v>
      </c>
      <c r="K414">
        <v>8.8659999999999997</v>
      </c>
      <c r="L414">
        <v>39.786999999999999</v>
      </c>
      <c r="M414">
        <v>3.9769999999999999</v>
      </c>
      <c r="N414">
        <v>20.617000000000001</v>
      </c>
      <c r="O414">
        <v>-0.56699999999999995</v>
      </c>
      <c r="P414">
        <v>0.79900000000000004</v>
      </c>
      <c r="Q414">
        <v>-1.486</v>
      </c>
      <c r="R414">
        <v>-1.8</v>
      </c>
      <c r="S414">
        <v>1E-3</v>
      </c>
      <c r="T414">
        <v>1.2999999999999999E-2</v>
      </c>
      <c r="U414">
        <v>-7.0000000000000001E-3</v>
      </c>
      <c r="V414">
        <v>0.114</v>
      </c>
      <c r="W414">
        <v>1.1830000000000001</v>
      </c>
      <c r="X414">
        <v>0.72599999999999998</v>
      </c>
      <c r="Y414">
        <v>0.33700000000000002</v>
      </c>
      <c r="Z414">
        <v>7.0000000000000001E-3</v>
      </c>
      <c r="AA414">
        <v>0.113</v>
      </c>
    </row>
    <row r="415" spans="1:27" x14ac:dyDescent="0.2">
      <c r="A415" s="4">
        <v>30348</v>
      </c>
      <c r="B415">
        <v>73.98</v>
      </c>
      <c r="C415">
        <v>8.1029999999999998</v>
      </c>
      <c r="D415">
        <v>41.014000000000003</v>
      </c>
      <c r="E415">
        <v>9.7769999999999992</v>
      </c>
      <c r="F415">
        <v>27.651</v>
      </c>
      <c r="G415">
        <v>3.7679999999999998</v>
      </c>
      <c r="H415">
        <v>0.318</v>
      </c>
      <c r="I415">
        <v>20.777000000000001</v>
      </c>
      <c r="J415">
        <v>72.177999999999997</v>
      </c>
      <c r="K415">
        <v>7.8070000000000004</v>
      </c>
      <c r="L415">
        <v>39.587000000000003</v>
      </c>
      <c r="M415">
        <v>4.0330000000000004</v>
      </c>
      <c r="N415">
        <v>20.751000000000001</v>
      </c>
      <c r="O415">
        <v>-0.97199999999999998</v>
      </c>
      <c r="P415">
        <v>-0.99399999999999999</v>
      </c>
      <c r="Q415">
        <v>-0.16900000000000001</v>
      </c>
      <c r="R415">
        <v>-0.504</v>
      </c>
      <c r="S415">
        <v>0.29599999999999999</v>
      </c>
      <c r="T415">
        <v>3.9E-2</v>
      </c>
      <c r="U415">
        <v>1.7999999999999999E-2</v>
      </c>
      <c r="V415">
        <v>0.13400000000000001</v>
      </c>
      <c r="W415">
        <v>-1.069</v>
      </c>
      <c r="X415">
        <v>-1.0589999999999999</v>
      </c>
      <c r="Y415">
        <v>-0.2</v>
      </c>
      <c r="Z415">
        <v>5.6000000000000001E-2</v>
      </c>
      <c r="AA415">
        <v>0.13400000000000001</v>
      </c>
    </row>
    <row r="416" spans="1:27" x14ac:dyDescent="0.2">
      <c r="A416" s="4">
        <v>30376</v>
      </c>
      <c r="B416">
        <v>73.471000000000004</v>
      </c>
      <c r="C416">
        <v>7.5149999999999997</v>
      </c>
      <c r="D416">
        <v>41.045000000000002</v>
      </c>
      <c r="E416">
        <v>9.0939999999999994</v>
      </c>
      <c r="F416">
        <v>28.033999999999999</v>
      </c>
      <c r="G416">
        <v>3.8149999999999999</v>
      </c>
      <c r="H416">
        <v>0.32500000000000001</v>
      </c>
      <c r="I416">
        <v>20.771000000000001</v>
      </c>
      <c r="J416">
        <v>71.944000000000003</v>
      </c>
      <c r="K416">
        <v>7.327</v>
      </c>
      <c r="L416">
        <v>39.828000000000003</v>
      </c>
      <c r="M416">
        <v>4.0860000000000003</v>
      </c>
      <c r="N416">
        <v>20.702999999999999</v>
      </c>
      <c r="O416">
        <v>-0.50900000000000001</v>
      </c>
      <c r="P416">
        <v>-0.58799999999999997</v>
      </c>
      <c r="Q416">
        <v>3.1E-2</v>
      </c>
      <c r="R416">
        <v>-0.68300000000000005</v>
      </c>
      <c r="S416">
        <v>0.38300000000000001</v>
      </c>
      <c r="T416">
        <v>4.7E-2</v>
      </c>
      <c r="U416">
        <v>7.0000000000000001E-3</v>
      </c>
      <c r="V416">
        <v>-6.0000000000000001E-3</v>
      </c>
      <c r="W416">
        <v>-0.23400000000000001</v>
      </c>
      <c r="X416">
        <v>-0.48</v>
      </c>
      <c r="Y416">
        <v>0.24099999999999999</v>
      </c>
      <c r="Z416">
        <v>5.2999999999999999E-2</v>
      </c>
      <c r="AA416">
        <v>-4.8000000000000001E-2</v>
      </c>
    </row>
    <row r="417" spans="1:27" x14ac:dyDescent="0.2">
      <c r="A417" s="4">
        <v>30407</v>
      </c>
      <c r="B417">
        <v>76.234999999999999</v>
      </c>
      <c r="C417">
        <v>7.4219999999999997</v>
      </c>
      <c r="D417">
        <v>43.152999999999999</v>
      </c>
      <c r="E417">
        <v>8.6869999999999994</v>
      </c>
      <c r="F417">
        <v>29.939</v>
      </c>
      <c r="G417">
        <v>3.802</v>
      </c>
      <c r="H417">
        <v>0.33700000000000002</v>
      </c>
      <c r="I417">
        <v>21.521000000000001</v>
      </c>
      <c r="J417">
        <v>74.691000000000003</v>
      </c>
      <c r="K417">
        <v>7.202</v>
      </c>
      <c r="L417">
        <v>41.951999999999998</v>
      </c>
      <c r="M417">
        <v>4.085</v>
      </c>
      <c r="N417">
        <v>21.452000000000002</v>
      </c>
      <c r="O417">
        <v>0.89400000000000002</v>
      </c>
      <c r="P417">
        <v>-9.2999999999999999E-2</v>
      </c>
      <c r="Q417">
        <v>0.80800000000000005</v>
      </c>
      <c r="R417">
        <v>-0.40699999999999997</v>
      </c>
      <c r="S417">
        <v>0.60499999999999998</v>
      </c>
      <c r="T417">
        <v>-1.2999999999999999E-2</v>
      </c>
      <c r="U417">
        <v>1.2E-2</v>
      </c>
      <c r="V417">
        <v>0.18</v>
      </c>
      <c r="W417">
        <v>0.877</v>
      </c>
      <c r="X417">
        <v>-0.125</v>
      </c>
      <c r="Y417">
        <v>0.82399999999999995</v>
      </c>
      <c r="Z417">
        <v>-1E-3</v>
      </c>
      <c r="AA417">
        <v>0.17899999999999999</v>
      </c>
    </row>
    <row r="418" spans="1:27" x14ac:dyDescent="0.2">
      <c r="A418" s="4">
        <v>30437</v>
      </c>
      <c r="B418">
        <v>77.072000000000003</v>
      </c>
      <c r="C418">
        <v>7.2539999999999996</v>
      </c>
      <c r="D418">
        <v>44.052</v>
      </c>
      <c r="E418">
        <v>9.56</v>
      </c>
      <c r="F418">
        <v>30.23</v>
      </c>
      <c r="G418">
        <v>3.7930000000000001</v>
      </c>
      <c r="H418">
        <v>0.34799999999999998</v>
      </c>
      <c r="I418">
        <v>21.625</v>
      </c>
      <c r="J418">
        <v>75.625</v>
      </c>
      <c r="K418">
        <v>7.0110000000000001</v>
      </c>
      <c r="L418">
        <v>42.982999999999997</v>
      </c>
      <c r="M418">
        <v>4.0880000000000001</v>
      </c>
      <c r="N418">
        <v>21.542999999999999</v>
      </c>
      <c r="O418">
        <v>0.83699999999999997</v>
      </c>
      <c r="P418">
        <v>-0.16800000000000001</v>
      </c>
      <c r="Q418">
        <v>0.89900000000000002</v>
      </c>
      <c r="R418">
        <v>0.873</v>
      </c>
      <c r="S418">
        <v>0.29099999999999998</v>
      </c>
      <c r="T418">
        <v>-8.9999999999999993E-3</v>
      </c>
      <c r="U418">
        <v>1.0999999999999999E-2</v>
      </c>
      <c r="V418">
        <v>0.104</v>
      </c>
      <c r="W418">
        <v>0.93400000000000005</v>
      </c>
      <c r="X418">
        <v>-0.191</v>
      </c>
      <c r="Y418">
        <v>1.0309999999999999</v>
      </c>
      <c r="Z418">
        <v>3.0000000000000001E-3</v>
      </c>
      <c r="AA418">
        <v>9.0999999999999998E-2</v>
      </c>
    </row>
    <row r="419" spans="1:27" x14ac:dyDescent="0.2">
      <c r="A419" s="4">
        <v>30468</v>
      </c>
      <c r="B419">
        <v>77.353999999999999</v>
      </c>
      <c r="C419">
        <v>8.6769999999999996</v>
      </c>
      <c r="D419">
        <v>42.887999999999998</v>
      </c>
      <c r="E419">
        <v>8.5830000000000002</v>
      </c>
      <c r="F419">
        <v>30.314</v>
      </c>
      <c r="G419">
        <v>3.794</v>
      </c>
      <c r="H419">
        <v>0.36</v>
      </c>
      <c r="I419">
        <v>21.635000000000002</v>
      </c>
      <c r="J419">
        <v>75.978999999999999</v>
      </c>
      <c r="K419">
        <v>8.4529999999999994</v>
      </c>
      <c r="L419">
        <v>41.874000000000002</v>
      </c>
      <c r="M419">
        <v>4.0999999999999996</v>
      </c>
      <c r="N419">
        <v>21.552</v>
      </c>
      <c r="O419">
        <v>0.28199999999999997</v>
      </c>
      <c r="P419">
        <v>1.423</v>
      </c>
      <c r="Q419">
        <v>-1.1639999999999999</v>
      </c>
      <c r="R419">
        <v>-0.97699999999999998</v>
      </c>
      <c r="S419">
        <v>8.4000000000000005E-2</v>
      </c>
      <c r="T419">
        <v>1E-3</v>
      </c>
      <c r="U419">
        <v>1.2E-2</v>
      </c>
      <c r="V419">
        <v>0.01</v>
      </c>
      <c r="W419">
        <v>0.35399999999999998</v>
      </c>
      <c r="X419">
        <v>1.4419999999999999</v>
      </c>
      <c r="Y419">
        <v>-1.109</v>
      </c>
      <c r="Z419">
        <v>1.2E-2</v>
      </c>
      <c r="AA419">
        <v>8.9999999999999993E-3</v>
      </c>
    </row>
    <row r="420" spans="1:27" x14ac:dyDescent="0.2">
      <c r="A420" s="4">
        <v>30498</v>
      </c>
      <c r="B420">
        <v>76.816999999999993</v>
      </c>
      <c r="C420">
        <v>7.109</v>
      </c>
      <c r="D420">
        <v>43.781999999999996</v>
      </c>
      <c r="E420">
        <v>9.2759999999999998</v>
      </c>
      <c r="F420">
        <v>30.704999999999998</v>
      </c>
      <c r="G420">
        <v>3.7879999999999998</v>
      </c>
      <c r="H420">
        <v>0.371</v>
      </c>
      <c r="I420">
        <v>21.766999999999999</v>
      </c>
      <c r="J420">
        <v>75.247</v>
      </c>
      <c r="K420">
        <v>6.9189999999999996</v>
      </c>
      <c r="L420">
        <v>42.542000000000002</v>
      </c>
      <c r="M420">
        <v>4.1050000000000004</v>
      </c>
      <c r="N420">
        <v>21.681000000000001</v>
      </c>
      <c r="O420">
        <v>-0.53700000000000003</v>
      </c>
      <c r="P420">
        <v>-1.5680000000000001</v>
      </c>
      <c r="Q420">
        <v>0.89400000000000002</v>
      </c>
      <c r="R420">
        <v>0.69299999999999995</v>
      </c>
      <c r="S420">
        <v>0.39100000000000001</v>
      </c>
      <c r="T420">
        <v>-6.0000000000000001E-3</v>
      </c>
      <c r="U420">
        <v>1.0999999999999999E-2</v>
      </c>
      <c r="V420">
        <v>0.13200000000000001</v>
      </c>
      <c r="W420">
        <v>-0.73199999999999998</v>
      </c>
      <c r="X420">
        <v>-1.534</v>
      </c>
      <c r="Y420">
        <v>0.66800000000000004</v>
      </c>
      <c r="Z420">
        <v>5.0000000000000001E-3</v>
      </c>
      <c r="AA420">
        <v>0.129</v>
      </c>
    </row>
    <row r="421" spans="1:27" x14ac:dyDescent="0.2">
      <c r="A421" s="4">
        <v>30529</v>
      </c>
      <c r="B421">
        <v>76.870999999999995</v>
      </c>
      <c r="C421">
        <v>7.3120000000000003</v>
      </c>
      <c r="D421">
        <v>43.356999999999999</v>
      </c>
      <c r="E421">
        <v>8.6709999999999994</v>
      </c>
      <c r="F421">
        <v>30.722999999999999</v>
      </c>
      <c r="G421">
        <v>3.7759999999999998</v>
      </c>
      <c r="H421">
        <v>0.38100000000000001</v>
      </c>
      <c r="I421">
        <v>22.045000000000002</v>
      </c>
      <c r="J421">
        <v>75.37</v>
      </c>
      <c r="K421">
        <v>7.0990000000000002</v>
      </c>
      <c r="L421">
        <v>42.210999999999999</v>
      </c>
      <c r="M421">
        <v>4.1029999999999998</v>
      </c>
      <c r="N421">
        <v>21.957000000000001</v>
      </c>
      <c r="O421">
        <v>4.3999999999999997E-2</v>
      </c>
      <c r="P421">
        <v>0.20300000000000001</v>
      </c>
      <c r="Q421">
        <v>-0.42499999999999999</v>
      </c>
      <c r="R421">
        <v>-0.60499999999999998</v>
      </c>
      <c r="S421">
        <v>1.7999999999999999E-2</v>
      </c>
      <c r="T421">
        <v>-1.2E-2</v>
      </c>
      <c r="U421">
        <v>0.01</v>
      </c>
      <c r="V421">
        <v>0.26800000000000002</v>
      </c>
      <c r="W421">
        <v>0.123</v>
      </c>
      <c r="X421">
        <v>0.18</v>
      </c>
      <c r="Y421">
        <v>-0.33100000000000002</v>
      </c>
      <c r="Z421">
        <v>-2E-3</v>
      </c>
      <c r="AA421">
        <v>0.27600000000000002</v>
      </c>
    </row>
    <row r="422" spans="1:27" x14ac:dyDescent="0.2">
      <c r="A422" s="4">
        <v>30560</v>
      </c>
      <c r="B422">
        <v>77.855999999999995</v>
      </c>
      <c r="C422">
        <v>7.75</v>
      </c>
      <c r="D422">
        <v>43.850999999999999</v>
      </c>
      <c r="E422">
        <v>8.1270000000000007</v>
      </c>
      <c r="F422">
        <v>30.831</v>
      </c>
      <c r="G422">
        <v>3.7759999999999998</v>
      </c>
      <c r="H422">
        <v>0.38900000000000001</v>
      </c>
      <c r="I422">
        <v>22.09</v>
      </c>
      <c r="J422">
        <v>76.001000000000005</v>
      </c>
      <c r="K422">
        <v>7.5860000000000003</v>
      </c>
      <c r="L422">
        <v>42.293999999999997</v>
      </c>
      <c r="M422">
        <v>4.1109999999999998</v>
      </c>
      <c r="N422">
        <v>22.01</v>
      </c>
      <c r="O422">
        <v>0.995</v>
      </c>
      <c r="P422">
        <v>0.438</v>
      </c>
      <c r="Q422">
        <v>0.49399999999999999</v>
      </c>
      <c r="R422">
        <v>-0.54400000000000004</v>
      </c>
      <c r="S422">
        <v>0.108</v>
      </c>
      <c r="T422" t="s">
        <v>1109</v>
      </c>
      <c r="U422">
        <v>8.0000000000000002E-3</v>
      </c>
      <c r="V422">
        <v>5.5E-2</v>
      </c>
      <c r="W422">
        <v>0.63100000000000001</v>
      </c>
      <c r="X422">
        <v>0.48699999999999999</v>
      </c>
      <c r="Y422">
        <v>8.3000000000000004E-2</v>
      </c>
      <c r="Z422">
        <v>8.0000000000000002E-3</v>
      </c>
      <c r="AA422">
        <v>5.2999999999999999E-2</v>
      </c>
    </row>
    <row r="423" spans="1:27" x14ac:dyDescent="0.2">
      <c r="A423" s="4">
        <v>30590</v>
      </c>
      <c r="B423">
        <v>81.567999999999998</v>
      </c>
      <c r="C423">
        <v>8.6470000000000002</v>
      </c>
      <c r="D423">
        <v>46.466999999999999</v>
      </c>
      <c r="E423">
        <v>8.8800000000000008</v>
      </c>
      <c r="F423">
        <v>30.992999999999999</v>
      </c>
      <c r="G423">
        <v>3.766</v>
      </c>
      <c r="H423">
        <v>0.39700000000000002</v>
      </c>
      <c r="I423">
        <v>22.291</v>
      </c>
      <c r="J423">
        <v>78.638999999999996</v>
      </c>
      <c r="K423">
        <v>8.3810000000000002</v>
      </c>
      <c r="L423">
        <v>43.938000000000002</v>
      </c>
      <c r="M423">
        <v>4.109</v>
      </c>
      <c r="N423">
        <v>22.210999999999999</v>
      </c>
      <c r="O423">
        <v>3.7120000000000002</v>
      </c>
      <c r="P423">
        <v>0.89700000000000002</v>
      </c>
      <c r="Q423">
        <v>2.6160000000000001</v>
      </c>
      <c r="R423">
        <v>0.753</v>
      </c>
      <c r="S423">
        <v>0.16200000000000001</v>
      </c>
      <c r="T423">
        <v>-0.01</v>
      </c>
      <c r="U423">
        <v>8.0000000000000002E-3</v>
      </c>
      <c r="V423">
        <v>0.20100000000000001</v>
      </c>
      <c r="W423">
        <v>2.6379999999999999</v>
      </c>
      <c r="X423">
        <v>0.79500000000000004</v>
      </c>
      <c r="Y423">
        <v>1.6439999999999999</v>
      </c>
      <c r="Z423">
        <v>-2E-3</v>
      </c>
      <c r="AA423">
        <v>0.20100000000000001</v>
      </c>
    </row>
    <row r="424" spans="1:27" x14ac:dyDescent="0.2">
      <c r="A424" s="4">
        <v>30621</v>
      </c>
      <c r="B424">
        <v>81.606999999999999</v>
      </c>
      <c r="C424">
        <v>8.4139999999999997</v>
      </c>
      <c r="D424">
        <v>46.610999999999997</v>
      </c>
      <c r="E424">
        <v>8.7929999999999993</v>
      </c>
      <c r="F424">
        <v>30.981000000000002</v>
      </c>
      <c r="G424">
        <v>3.7789999999999999</v>
      </c>
      <c r="H424">
        <v>0.40100000000000002</v>
      </c>
      <c r="I424">
        <v>22.402000000000001</v>
      </c>
      <c r="J424">
        <v>78.3</v>
      </c>
      <c r="K424">
        <v>8.1639999999999997</v>
      </c>
      <c r="L424">
        <v>43.69</v>
      </c>
      <c r="M424">
        <v>4.1260000000000003</v>
      </c>
      <c r="N424">
        <v>22.32</v>
      </c>
      <c r="O424">
        <v>3.9E-2</v>
      </c>
      <c r="P424">
        <v>-0.23300000000000001</v>
      </c>
      <c r="Q424">
        <v>0.14399999999999999</v>
      </c>
      <c r="R424">
        <v>-8.6999999999999994E-2</v>
      </c>
      <c r="S424">
        <v>-1.2E-2</v>
      </c>
      <c r="T424">
        <v>1.2999999999999999E-2</v>
      </c>
      <c r="U424">
        <v>4.0000000000000001E-3</v>
      </c>
      <c r="V424">
        <v>0.111</v>
      </c>
      <c r="W424">
        <v>-0.33900000000000002</v>
      </c>
      <c r="X424">
        <v>-0.217</v>
      </c>
      <c r="Y424">
        <v>-0.248</v>
      </c>
      <c r="Z424">
        <v>1.7000000000000001E-2</v>
      </c>
      <c r="AA424">
        <v>0.109</v>
      </c>
    </row>
    <row r="425" spans="1:27" x14ac:dyDescent="0.2">
      <c r="A425" s="4">
        <v>30651</v>
      </c>
      <c r="B425">
        <v>84.454999999999998</v>
      </c>
      <c r="C425">
        <v>9.8190000000000008</v>
      </c>
      <c r="D425">
        <v>47.795000000000002</v>
      </c>
      <c r="E425">
        <v>9.984</v>
      </c>
      <c r="F425">
        <v>30.956</v>
      </c>
      <c r="G425">
        <v>3.9489999999999998</v>
      </c>
      <c r="H425">
        <v>0.40899999999999997</v>
      </c>
      <c r="I425">
        <v>22.483000000000001</v>
      </c>
      <c r="J425">
        <v>80.58</v>
      </c>
      <c r="K425">
        <v>9.6240000000000006</v>
      </c>
      <c r="L425">
        <v>44.256</v>
      </c>
      <c r="M425">
        <v>4.3</v>
      </c>
      <c r="N425">
        <v>22.4</v>
      </c>
      <c r="O425">
        <v>2.7480000000000002</v>
      </c>
      <c r="P425">
        <v>1.365</v>
      </c>
      <c r="Q425">
        <v>1.1439999999999999</v>
      </c>
      <c r="R425">
        <v>1.181</v>
      </c>
      <c r="S425">
        <v>-4.4999999999999998E-2</v>
      </c>
      <c r="T425">
        <v>0.15</v>
      </c>
      <c r="U425">
        <v>8.0000000000000002E-3</v>
      </c>
      <c r="V425">
        <v>8.1000000000000003E-2</v>
      </c>
      <c r="W425">
        <v>2.1800000000000002</v>
      </c>
      <c r="X425">
        <v>1.42</v>
      </c>
      <c r="Y425">
        <v>0.52600000000000002</v>
      </c>
      <c r="Z425">
        <v>0.154</v>
      </c>
      <c r="AA425">
        <v>0.08</v>
      </c>
    </row>
    <row r="426" spans="1:27" x14ac:dyDescent="0.2">
      <c r="A426" s="4">
        <v>30682</v>
      </c>
      <c r="B426">
        <v>83.218000000000004</v>
      </c>
      <c r="C426">
        <v>9.1790000000000003</v>
      </c>
      <c r="D426">
        <v>46.844999999999999</v>
      </c>
      <c r="E426">
        <v>9.9809999999999999</v>
      </c>
      <c r="F426">
        <v>31.465</v>
      </c>
      <c r="G426">
        <v>3.9049999999999998</v>
      </c>
      <c r="H426">
        <v>0.42799999999999999</v>
      </c>
      <c r="I426">
        <v>22.861000000000001</v>
      </c>
      <c r="J426">
        <v>80.343999999999994</v>
      </c>
      <c r="K426">
        <v>8.7959999999999994</v>
      </c>
      <c r="L426">
        <v>44.497999999999998</v>
      </c>
      <c r="M426">
        <v>4.274</v>
      </c>
      <c r="N426">
        <v>22.776</v>
      </c>
      <c r="O426">
        <v>-1.5169999999999999</v>
      </c>
      <c r="P426">
        <v>-0.64</v>
      </c>
      <c r="Q426">
        <v>-0.96</v>
      </c>
      <c r="R426">
        <v>-3.0000000000000001E-3</v>
      </c>
      <c r="S426">
        <v>0.50900000000000001</v>
      </c>
      <c r="T426">
        <v>-4.3999999999999997E-2</v>
      </c>
      <c r="U426">
        <v>1.9E-2</v>
      </c>
      <c r="V426">
        <v>0.108</v>
      </c>
      <c r="W426">
        <v>-0.50600000000000001</v>
      </c>
      <c r="X426">
        <v>-0.82799999999999996</v>
      </c>
      <c r="Y426">
        <v>0.24199999999999999</v>
      </c>
      <c r="Z426">
        <v>-2.5999999999999999E-2</v>
      </c>
      <c r="AA426">
        <v>0.106</v>
      </c>
    </row>
    <row r="427" spans="1:27" x14ac:dyDescent="0.2">
      <c r="A427" s="4">
        <v>30713</v>
      </c>
      <c r="B427">
        <v>83.177000000000007</v>
      </c>
      <c r="C427">
        <v>8.5969999999999995</v>
      </c>
      <c r="D427">
        <v>47.204000000000001</v>
      </c>
      <c r="E427">
        <v>9.7620000000000005</v>
      </c>
      <c r="F427">
        <v>31.675000000000001</v>
      </c>
      <c r="G427">
        <v>3.9289999999999998</v>
      </c>
      <c r="H427">
        <v>0.443</v>
      </c>
      <c r="I427">
        <v>23.004000000000001</v>
      </c>
      <c r="J427">
        <v>80.688999999999993</v>
      </c>
      <c r="K427">
        <v>8.2050000000000001</v>
      </c>
      <c r="L427">
        <v>45.246000000000002</v>
      </c>
      <c r="M427">
        <v>4.3129999999999997</v>
      </c>
      <c r="N427">
        <v>22.925000000000001</v>
      </c>
      <c r="O427">
        <v>-2.1000000000000001E-2</v>
      </c>
      <c r="P427">
        <v>-0.58199999999999996</v>
      </c>
      <c r="Q427">
        <v>0.36899999999999999</v>
      </c>
      <c r="R427">
        <v>-0.219</v>
      </c>
      <c r="S427">
        <v>0.21</v>
      </c>
      <c r="T427">
        <v>2.4E-2</v>
      </c>
      <c r="U427">
        <v>1.4999999999999999E-2</v>
      </c>
      <c r="V427">
        <v>0.153</v>
      </c>
      <c r="W427">
        <v>0.34499999999999997</v>
      </c>
      <c r="X427">
        <v>-0.59099999999999997</v>
      </c>
      <c r="Y427">
        <v>0.748</v>
      </c>
      <c r="Z427">
        <v>3.9E-2</v>
      </c>
      <c r="AA427">
        <v>0.14899999999999999</v>
      </c>
    </row>
    <row r="428" spans="1:27" x14ac:dyDescent="0.2">
      <c r="A428" s="4">
        <v>30742</v>
      </c>
      <c r="B428">
        <v>81.733999999999995</v>
      </c>
      <c r="C428">
        <v>8.1940000000000008</v>
      </c>
      <c r="D428">
        <v>46.19</v>
      </c>
      <c r="E428">
        <v>8.6359999999999992</v>
      </c>
      <c r="F428">
        <v>31.988</v>
      </c>
      <c r="G428">
        <v>3.9350000000000001</v>
      </c>
      <c r="H428">
        <v>0.45700000000000002</v>
      </c>
      <c r="I428">
        <v>22.957999999999998</v>
      </c>
      <c r="J428">
        <v>79.494</v>
      </c>
      <c r="K428">
        <v>7.6180000000000003</v>
      </c>
      <c r="L428">
        <v>44.66</v>
      </c>
      <c r="M428">
        <v>4.3310000000000004</v>
      </c>
      <c r="N428">
        <v>22.885000000000002</v>
      </c>
      <c r="O428">
        <v>-1.4430000000000001</v>
      </c>
      <c r="P428">
        <v>-0.40300000000000002</v>
      </c>
      <c r="Q428">
        <v>-1.014</v>
      </c>
      <c r="R428">
        <v>-1.1259999999999999</v>
      </c>
      <c r="S428">
        <v>0.313</v>
      </c>
      <c r="T428">
        <v>6.0000000000000001E-3</v>
      </c>
      <c r="U428">
        <v>1.4E-2</v>
      </c>
      <c r="V428">
        <v>-4.5999999999999999E-2</v>
      </c>
      <c r="W428">
        <v>-1.1950000000000001</v>
      </c>
      <c r="X428">
        <v>-0.58699999999999997</v>
      </c>
      <c r="Y428">
        <v>-0.58599999999999997</v>
      </c>
      <c r="Z428">
        <v>1.7999999999999999E-2</v>
      </c>
      <c r="AA428">
        <v>-0.04</v>
      </c>
    </row>
    <row r="429" spans="1:27" x14ac:dyDescent="0.2">
      <c r="A429" s="4">
        <v>30773</v>
      </c>
      <c r="B429">
        <v>83.796000000000006</v>
      </c>
      <c r="C429">
        <v>8.44</v>
      </c>
      <c r="D429">
        <v>47.811</v>
      </c>
      <c r="E429">
        <v>9.7360000000000007</v>
      </c>
      <c r="F429">
        <v>32.540999999999997</v>
      </c>
      <c r="G429">
        <v>3.9209999999999998</v>
      </c>
      <c r="H429">
        <v>0.46600000000000003</v>
      </c>
      <c r="I429">
        <v>23.158000000000001</v>
      </c>
      <c r="J429">
        <v>81.835999999999999</v>
      </c>
      <c r="K429">
        <v>8.1679999999999993</v>
      </c>
      <c r="L429">
        <v>46.26</v>
      </c>
      <c r="M429">
        <v>4.327</v>
      </c>
      <c r="N429">
        <v>23.081</v>
      </c>
      <c r="O429">
        <v>2.0419999999999998</v>
      </c>
      <c r="P429">
        <v>0.246</v>
      </c>
      <c r="Q429">
        <v>1.601</v>
      </c>
      <c r="R429">
        <v>1.0900000000000001</v>
      </c>
      <c r="S429">
        <v>0.55300000000000005</v>
      </c>
      <c r="T429">
        <v>-1.4E-2</v>
      </c>
      <c r="U429">
        <v>8.9999999999999993E-3</v>
      </c>
      <c r="V429">
        <v>0.2</v>
      </c>
      <c r="W429">
        <v>2.3420000000000001</v>
      </c>
      <c r="X429">
        <v>0.55000000000000004</v>
      </c>
      <c r="Y429">
        <v>1.6</v>
      </c>
      <c r="Z429">
        <v>-4.0000000000000001E-3</v>
      </c>
      <c r="AA429">
        <v>0.19600000000000001</v>
      </c>
    </row>
    <row r="430" spans="1:27" x14ac:dyDescent="0.2">
      <c r="A430" s="4">
        <v>30803</v>
      </c>
      <c r="B430">
        <v>84.183000000000007</v>
      </c>
      <c r="C430">
        <v>8.8810000000000002</v>
      </c>
      <c r="D430">
        <v>47.686</v>
      </c>
      <c r="E430">
        <v>10.054</v>
      </c>
      <c r="F430">
        <v>32.762</v>
      </c>
      <c r="G430">
        <v>3.9119999999999999</v>
      </c>
      <c r="H430">
        <v>0.47499999999999998</v>
      </c>
      <c r="I430">
        <v>23.228999999999999</v>
      </c>
      <c r="J430">
        <v>82.048000000000002</v>
      </c>
      <c r="K430">
        <v>8.5619999999999994</v>
      </c>
      <c r="L430">
        <v>46.006</v>
      </c>
      <c r="M430">
        <v>4.3280000000000003</v>
      </c>
      <c r="N430">
        <v>23.152000000000001</v>
      </c>
      <c r="O430">
        <v>0.38700000000000001</v>
      </c>
      <c r="P430">
        <v>0.441</v>
      </c>
      <c r="Q430">
        <v>-0.125</v>
      </c>
      <c r="R430">
        <v>0.318</v>
      </c>
      <c r="S430">
        <v>0.221</v>
      </c>
      <c r="T430">
        <v>-8.9999999999999993E-3</v>
      </c>
      <c r="U430">
        <v>8.9999999999999993E-3</v>
      </c>
      <c r="V430">
        <v>7.0999999999999994E-2</v>
      </c>
      <c r="W430">
        <v>0.21199999999999999</v>
      </c>
      <c r="X430">
        <v>0.39400000000000002</v>
      </c>
      <c r="Y430">
        <v>-0.254</v>
      </c>
      <c r="Z430">
        <v>1E-3</v>
      </c>
      <c r="AA430">
        <v>7.0999999999999994E-2</v>
      </c>
    </row>
    <row r="431" spans="1:27" x14ac:dyDescent="0.2">
      <c r="A431" s="4">
        <v>30834</v>
      </c>
      <c r="B431">
        <v>84.066999999999993</v>
      </c>
      <c r="C431">
        <v>8.7910000000000004</v>
      </c>
      <c r="D431">
        <v>47.609000000000002</v>
      </c>
      <c r="E431">
        <v>9.952</v>
      </c>
      <c r="F431">
        <v>32.765999999999998</v>
      </c>
      <c r="G431">
        <v>3.91</v>
      </c>
      <c r="H431">
        <v>0.51500000000000001</v>
      </c>
      <c r="I431">
        <v>23.242000000000001</v>
      </c>
      <c r="J431">
        <v>81.933000000000007</v>
      </c>
      <c r="K431">
        <v>8.4280000000000008</v>
      </c>
      <c r="L431">
        <v>45.975000000000001</v>
      </c>
      <c r="M431">
        <v>4.3659999999999997</v>
      </c>
      <c r="N431">
        <v>23.164000000000001</v>
      </c>
      <c r="O431">
        <v>-0.126</v>
      </c>
      <c r="P431">
        <v>-0.09</v>
      </c>
      <c r="Q431">
        <v>-8.6999999999999994E-2</v>
      </c>
      <c r="R431">
        <v>-0.112</v>
      </c>
      <c r="S431">
        <v>4.0000000000000001E-3</v>
      </c>
      <c r="T431">
        <v>-2E-3</v>
      </c>
      <c r="U431">
        <v>0.04</v>
      </c>
      <c r="V431">
        <v>1.2999999999999999E-2</v>
      </c>
      <c r="W431">
        <v>-0.115</v>
      </c>
      <c r="X431">
        <v>-0.13400000000000001</v>
      </c>
      <c r="Y431">
        <v>-3.1E-2</v>
      </c>
      <c r="Z431">
        <v>3.7999999999999999E-2</v>
      </c>
      <c r="AA431">
        <v>1.2E-2</v>
      </c>
    </row>
    <row r="432" spans="1:27" x14ac:dyDescent="0.2">
      <c r="A432" s="4">
        <v>30864</v>
      </c>
      <c r="B432">
        <v>83.84</v>
      </c>
      <c r="C432">
        <v>8.1259999999999994</v>
      </c>
      <c r="D432">
        <v>47.993000000000002</v>
      </c>
      <c r="E432">
        <v>9.5960000000000001</v>
      </c>
      <c r="F432">
        <v>33.207000000000001</v>
      </c>
      <c r="G432">
        <v>3.8679999999999999</v>
      </c>
      <c r="H432">
        <v>0.49399999999999999</v>
      </c>
      <c r="I432">
        <v>23.359000000000002</v>
      </c>
      <c r="J432">
        <v>81.671999999999997</v>
      </c>
      <c r="K432">
        <v>7.9020000000000001</v>
      </c>
      <c r="L432">
        <v>46.19</v>
      </c>
      <c r="M432">
        <v>4.3029999999999999</v>
      </c>
      <c r="N432">
        <v>23.277000000000001</v>
      </c>
      <c r="O432">
        <v>-0.23699999999999999</v>
      </c>
      <c r="P432">
        <v>-0.66500000000000004</v>
      </c>
      <c r="Q432">
        <v>0.374</v>
      </c>
      <c r="R432">
        <v>-0.36599999999999999</v>
      </c>
      <c r="S432">
        <v>0.441</v>
      </c>
      <c r="T432">
        <v>-4.2000000000000003E-2</v>
      </c>
      <c r="U432">
        <v>-2.1000000000000001E-2</v>
      </c>
      <c r="V432">
        <v>0.11700000000000001</v>
      </c>
      <c r="W432">
        <v>-0.26100000000000001</v>
      </c>
      <c r="X432">
        <v>-0.52600000000000002</v>
      </c>
      <c r="Y432">
        <v>0.215</v>
      </c>
      <c r="Z432">
        <v>-6.3E-2</v>
      </c>
      <c r="AA432">
        <v>0.113</v>
      </c>
    </row>
    <row r="433" spans="1:27" x14ac:dyDescent="0.2">
      <c r="A433" s="4">
        <v>30895</v>
      </c>
      <c r="B433">
        <v>86.012</v>
      </c>
      <c r="C433">
        <v>8.1460000000000008</v>
      </c>
      <c r="D433">
        <v>49.841000000000001</v>
      </c>
      <c r="E433">
        <v>10.739000000000001</v>
      </c>
      <c r="F433">
        <v>33.271000000000001</v>
      </c>
      <c r="G433">
        <v>3.86</v>
      </c>
      <c r="H433">
        <v>0.50600000000000001</v>
      </c>
      <c r="I433">
        <v>23.658999999999999</v>
      </c>
      <c r="J433">
        <v>83.423000000000002</v>
      </c>
      <c r="K433">
        <v>7.7839999999999998</v>
      </c>
      <c r="L433">
        <v>47.753</v>
      </c>
      <c r="M433">
        <v>4.3079999999999998</v>
      </c>
      <c r="N433">
        <v>23.577999999999999</v>
      </c>
      <c r="O433">
        <v>2.1720000000000002</v>
      </c>
      <c r="P433">
        <v>0.02</v>
      </c>
      <c r="Q433">
        <v>1.8480000000000001</v>
      </c>
      <c r="R433">
        <v>1.143</v>
      </c>
      <c r="S433">
        <v>6.4000000000000001E-2</v>
      </c>
      <c r="T433">
        <v>-8.0000000000000002E-3</v>
      </c>
      <c r="U433">
        <v>1.2E-2</v>
      </c>
      <c r="V433">
        <v>0.3</v>
      </c>
      <c r="W433">
        <v>1.7509999999999999</v>
      </c>
      <c r="X433">
        <v>-0.11799999999999999</v>
      </c>
      <c r="Y433">
        <v>1.5629999999999999</v>
      </c>
      <c r="Z433">
        <v>5.0000000000000001E-3</v>
      </c>
      <c r="AA433">
        <v>0.30099999999999999</v>
      </c>
    </row>
    <row r="434" spans="1:27" x14ac:dyDescent="0.2">
      <c r="A434" s="4">
        <v>30926</v>
      </c>
      <c r="B434">
        <v>87.966999999999999</v>
      </c>
      <c r="C434">
        <v>9.2970000000000006</v>
      </c>
      <c r="D434">
        <v>50.665999999999997</v>
      </c>
      <c r="E434">
        <v>10.172000000000001</v>
      </c>
      <c r="F434">
        <v>33.320999999999998</v>
      </c>
      <c r="G434">
        <v>3.8540000000000001</v>
      </c>
      <c r="H434">
        <v>0.51200000000000001</v>
      </c>
      <c r="I434">
        <v>23.638000000000002</v>
      </c>
      <c r="J434">
        <v>84.581999999999994</v>
      </c>
      <c r="K434">
        <v>8.8719999999999999</v>
      </c>
      <c r="L434">
        <v>47.844000000000001</v>
      </c>
      <c r="M434">
        <v>4.3070000000000004</v>
      </c>
      <c r="N434">
        <v>23.559000000000001</v>
      </c>
      <c r="O434">
        <v>1.9350000000000001</v>
      </c>
      <c r="P434">
        <v>1.151</v>
      </c>
      <c r="Q434">
        <v>0.80500000000000005</v>
      </c>
      <c r="R434">
        <v>-0.58699999999999997</v>
      </c>
      <c r="S434">
        <v>0.05</v>
      </c>
      <c r="T434">
        <v>-6.0000000000000001E-3</v>
      </c>
      <c r="U434">
        <v>6.0000000000000001E-3</v>
      </c>
      <c r="V434">
        <v>-2.1000000000000001E-2</v>
      </c>
      <c r="W434">
        <v>1.159</v>
      </c>
      <c r="X434">
        <v>1.0880000000000001</v>
      </c>
      <c r="Y434">
        <v>9.0999999999999998E-2</v>
      </c>
      <c r="Z434">
        <v>-1E-3</v>
      </c>
      <c r="AA434">
        <v>-1.9E-2</v>
      </c>
    </row>
    <row r="435" spans="1:27" x14ac:dyDescent="0.2">
      <c r="A435" s="4">
        <v>30956</v>
      </c>
      <c r="B435">
        <v>88.522999999999996</v>
      </c>
      <c r="C435">
        <v>7.9370000000000003</v>
      </c>
      <c r="D435">
        <v>52.378</v>
      </c>
      <c r="E435">
        <v>10.007</v>
      </c>
      <c r="F435">
        <v>33.875999999999998</v>
      </c>
      <c r="G435">
        <v>3.8530000000000002</v>
      </c>
      <c r="H435">
        <v>0.52100000000000002</v>
      </c>
      <c r="I435">
        <v>23.834</v>
      </c>
      <c r="J435">
        <v>84.117000000000004</v>
      </c>
      <c r="K435">
        <v>7.694</v>
      </c>
      <c r="L435">
        <v>48.351999999999997</v>
      </c>
      <c r="M435">
        <v>4.3159999999999998</v>
      </c>
      <c r="N435">
        <v>23.754999999999999</v>
      </c>
      <c r="O435">
        <v>0.55600000000000005</v>
      </c>
      <c r="P435">
        <v>-1.36</v>
      </c>
      <c r="Q435">
        <v>1.712</v>
      </c>
      <c r="R435">
        <v>-0.16500000000000001</v>
      </c>
      <c r="S435">
        <v>0.55500000000000005</v>
      </c>
      <c r="T435">
        <v>-1E-3</v>
      </c>
      <c r="U435">
        <v>8.9999999999999993E-3</v>
      </c>
      <c r="V435">
        <v>0.19600000000000001</v>
      </c>
      <c r="W435">
        <v>-0.46500000000000002</v>
      </c>
      <c r="X435">
        <v>-1.1779999999999999</v>
      </c>
      <c r="Y435">
        <v>0.50800000000000001</v>
      </c>
      <c r="Z435">
        <v>8.9999999999999993E-3</v>
      </c>
      <c r="AA435">
        <v>0.19600000000000001</v>
      </c>
    </row>
    <row r="436" spans="1:27" x14ac:dyDescent="0.2">
      <c r="A436" s="4">
        <v>30987</v>
      </c>
      <c r="B436">
        <v>90.391000000000005</v>
      </c>
      <c r="C436">
        <v>9.2219999999999995</v>
      </c>
      <c r="D436">
        <v>52.835999999999999</v>
      </c>
      <c r="E436">
        <v>10.279</v>
      </c>
      <c r="F436">
        <v>34.381999999999998</v>
      </c>
      <c r="G436">
        <v>3.8620000000000001</v>
      </c>
      <c r="H436">
        <v>0.52600000000000002</v>
      </c>
      <c r="I436">
        <v>23.945</v>
      </c>
      <c r="J436">
        <v>84.801000000000002</v>
      </c>
      <c r="K436">
        <v>8.98</v>
      </c>
      <c r="L436">
        <v>47.634</v>
      </c>
      <c r="M436">
        <v>4.33</v>
      </c>
      <c r="N436">
        <v>23.856999999999999</v>
      </c>
      <c r="O436">
        <v>1.498</v>
      </c>
      <c r="P436">
        <v>1.2849999999999999</v>
      </c>
      <c r="Q436">
        <v>8.7999999999999995E-2</v>
      </c>
      <c r="R436">
        <v>-8.7999999999999995E-2</v>
      </c>
      <c r="S436">
        <v>0.50600000000000001</v>
      </c>
      <c r="T436">
        <v>8.9999999999999993E-3</v>
      </c>
      <c r="U436">
        <v>5.0000000000000001E-3</v>
      </c>
      <c r="V436">
        <v>0.111</v>
      </c>
      <c r="W436">
        <v>0.68400000000000005</v>
      </c>
      <c r="X436">
        <v>1.286</v>
      </c>
      <c r="Y436">
        <v>-0.71799999999999997</v>
      </c>
      <c r="Z436">
        <v>1.4E-2</v>
      </c>
      <c r="AA436">
        <v>0.10199999999999999</v>
      </c>
    </row>
    <row r="437" spans="1:27" x14ac:dyDescent="0.2">
      <c r="A437" s="4">
        <v>31017</v>
      </c>
      <c r="B437">
        <v>93.769000000000005</v>
      </c>
      <c r="C437">
        <v>11.715</v>
      </c>
      <c r="D437">
        <v>53.231000000000002</v>
      </c>
      <c r="E437">
        <v>11.038</v>
      </c>
      <c r="F437">
        <v>34.401000000000003</v>
      </c>
      <c r="G437">
        <v>4.0389999999999997</v>
      </c>
      <c r="H437">
        <v>0.53600000000000003</v>
      </c>
      <c r="I437">
        <v>24.248000000000001</v>
      </c>
      <c r="J437">
        <v>87.936000000000007</v>
      </c>
      <c r="K437">
        <v>11.522</v>
      </c>
      <c r="L437">
        <v>47.741999999999997</v>
      </c>
      <c r="M437">
        <v>4.5140000000000002</v>
      </c>
      <c r="N437">
        <v>24.158000000000001</v>
      </c>
      <c r="O437">
        <v>2.988</v>
      </c>
      <c r="P437">
        <v>2.4929999999999999</v>
      </c>
      <c r="Q437">
        <v>0.375</v>
      </c>
      <c r="R437">
        <v>0.75900000000000001</v>
      </c>
      <c r="S437">
        <v>1.9E-2</v>
      </c>
      <c r="T437">
        <v>0.17699999999999999</v>
      </c>
      <c r="U437">
        <v>0.01</v>
      </c>
      <c r="V437">
        <v>-6.7000000000000004E-2</v>
      </c>
      <c r="W437">
        <v>2.7650000000000001</v>
      </c>
      <c r="X437">
        <v>2.5419999999999998</v>
      </c>
      <c r="Y437">
        <v>0.108</v>
      </c>
      <c r="Z437">
        <v>0.184</v>
      </c>
      <c r="AA437">
        <v>-6.9000000000000006E-2</v>
      </c>
    </row>
    <row r="438" spans="1:27" x14ac:dyDescent="0.2">
      <c r="A438" s="4">
        <v>31048</v>
      </c>
      <c r="B438">
        <v>92.885000000000005</v>
      </c>
      <c r="C438">
        <v>9.8209999999999997</v>
      </c>
      <c r="D438">
        <v>54.058</v>
      </c>
      <c r="E438">
        <v>12.41</v>
      </c>
      <c r="F438">
        <v>35.32</v>
      </c>
      <c r="G438">
        <v>4.0549999999999997</v>
      </c>
      <c r="H438">
        <v>0.54700000000000004</v>
      </c>
      <c r="I438">
        <v>24.404</v>
      </c>
      <c r="J438">
        <v>87.882999999999996</v>
      </c>
      <c r="K438">
        <v>9.3780000000000001</v>
      </c>
      <c r="L438">
        <v>49.651000000000003</v>
      </c>
      <c r="M438">
        <v>4.54</v>
      </c>
      <c r="N438">
        <v>24.314</v>
      </c>
      <c r="O438">
        <v>-0.89400000000000002</v>
      </c>
      <c r="P438">
        <v>-1.8939999999999999</v>
      </c>
      <c r="Q438">
        <v>0.81699999999999995</v>
      </c>
      <c r="R438">
        <v>1.3720000000000001</v>
      </c>
      <c r="S438">
        <v>0.91900000000000004</v>
      </c>
      <c r="T438">
        <v>1.6E-2</v>
      </c>
      <c r="U438">
        <v>1.0999999999999999E-2</v>
      </c>
      <c r="V438">
        <v>0.156</v>
      </c>
      <c r="W438">
        <v>-5.2999999999999999E-2</v>
      </c>
      <c r="X438">
        <v>-2.1440000000000001</v>
      </c>
      <c r="Y438">
        <v>1.909</v>
      </c>
      <c r="Z438">
        <v>2.5999999999999999E-2</v>
      </c>
      <c r="AA438">
        <v>0.156</v>
      </c>
    </row>
    <row r="439" spans="1:27" x14ac:dyDescent="0.2">
      <c r="A439" s="4">
        <v>31079</v>
      </c>
      <c r="B439">
        <v>93.662999999999997</v>
      </c>
      <c r="C439">
        <v>8.625</v>
      </c>
      <c r="D439">
        <v>55.838000000000001</v>
      </c>
      <c r="E439">
        <v>12.583</v>
      </c>
      <c r="F439">
        <v>36.265000000000001</v>
      </c>
      <c r="G439">
        <v>4.0810000000000004</v>
      </c>
      <c r="H439">
        <v>0.55600000000000005</v>
      </c>
      <c r="I439">
        <v>24.562999999999999</v>
      </c>
      <c r="J439">
        <v>88.168000000000006</v>
      </c>
      <c r="K439">
        <v>8.3719999999999999</v>
      </c>
      <c r="L439">
        <v>50.752000000000002</v>
      </c>
      <c r="M439">
        <v>4.5759999999999996</v>
      </c>
      <c r="N439">
        <v>24.468</v>
      </c>
      <c r="O439">
        <v>0.65800000000000003</v>
      </c>
      <c r="P439">
        <v>-1.196</v>
      </c>
      <c r="Q439">
        <v>1.66</v>
      </c>
      <c r="R439">
        <v>9.2999999999999999E-2</v>
      </c>
      <c r="S439">
        <v>0.94499999999999995</v>
      </c>
      <c r="T439">
        <v>2.5999999999999999E-2</v>
      </c>
      <c r="U439">
        <v>8.9999999999999993E-3</v>
      </c>
      <c r="V439">
        <v>0.159</v>
      </c>
      <c r="W439">
        <v>0.28499999999999998</v>
      </c>
      <c r="X439">
        <v>-1.006</v>
      </c>
      <c r="Y439">
        <v>1.101</v>
      </c>
      <c r="Z439">
        <v>3.5999999999999997E-2</v>
      </c>
      <c r="AA439">
        <v>0.154</v>
      </c>
    </row>
    <row r="440" spans="1:27" x14ac:dyDescent="0.2">
      <c r="A440" s="4">
        <v>31107</v>
      </c>
      <c r="B440">
        <v>92.567999999999998</v>
      </c>
      <c r="C440">
        <v>9.7880000000000003</v>
      </c>
      <c r="D440">
        <v>53.676000000000002</v>
      </c>
      <c r="E440">
        <v>10.428000000000001</v>
      </c>
      <c r="F440">
        <v>36.61</v>
      </c>
      <c r="G440">
        <v>4.08</v>
      </c>
      <c r="H440">
        <v>0.56100000000000005</v>
      </c>
      <c r="I440">
        <v>24.463000000000001</v>
      </c>
      <c r="J440">
        <v>88.43</v>
      </c>
      <c r="K440">
        <v>9.4949999999999992</v>
      </c>
      <c r="L440">
        <v>49.973999999999997</v>
      </c>
      <c r="M440">
        <v>4.58</v>
      </c>
      <c r="N440">
        <v>24.381</v>
      </c>
      <c r="O440">
        <v>-0.88500000000000001</v>
      </c>
      <c r="P440">
        <v>1.163</v>
      </c>
      <c r="Q440">
        <v>-1.962</v>
      </c>
      <c r="R440">
        <v>-2.0350000000000001</v>
      </c>
      <c r="S440">
        <v>0.34499999999999997</v>
      </c>
      <c r="T440">
        <v>-1E-3</v>
      </c>
      <c r="U440">
        <v>5.0000000000000001E-3</v>
      </c>
      <c r="V440">
        <v>-0.09</v>
      </c>
      <c r="W440">
        <v>0.26200000000000001</v>
      </c>
      <c r="X440">
        <v>1.123</v>
      </c>
      <c r="Y440">
        <v>-0.77800000000000002</v>
      </c>
      <c r="Z440">
        <v>4.0000000000000001E-3</v>
      </c>
      <c r="AA440">
        <v>-8.6999999999999994E-2</v>
      </c>
    </row>
    <row r="441" spans="1:27" x14ac:dyDescent="0.2">
      <c r="A441" s="4">
        <v>31138</v>
      </c>
      <c r="B441">
        <v>93.320999999999998</v>
      </c>
      <c r="C441">
        <v>8.5510000000000002</v>
      </c>
      <c r="D441">
        <v>55.472999999999999</v>
      </c>
      <c r="E441">
        <v>11.63</v>
      </c>
      <c r="F441">
        <v>37.137</v>
      </c>
      <c r="G441">
        <v>4.0910000000000002</v>
      </c>
      <c r="H441">
        <v>0.57899999999999996</v>
      </c>
      <c r="I441">
        <v>24.626999999999999</v>
      </c>
      <c r="J441">
        <v>89.486000000000004</v>
      </c>
      <c r="K441">
        <v>8.0540000000000003</v>
      </c>
      <c r="L441">
        <v>52.273000000000003</v>
      </c>
      <c r="M441">
        <v>4.609</v>
      </c>
      <c r="N441">
        <v>24.55</v>
      </c>
      <c r="O441">
        <v>0.753</v>
      </c>
      <c r="P441">
        <v>-1.2370000000000001</v>
      </c>
      <c r="Q441">
        <v>1.7969999999999999</v>
      </c>
      <c r="R441">
        <v>1.202</v>
      </c>
      <c r="S441">
        <v>0.52700000000000002</v>
      </c>
      <c r="T441">
        <v>1.0999999999999999E-2</v>
      </c>
      <c r="U441">
        <v>1.7999999999999999E-2</v>
      </c>
      <c r="V441">
        <v>0.16400000000000001</v>
      </c>
      <c r="W441">
        <v>1.056</v>
      </c>
      <c r="X441">
        <v>-1.4410000000000001</v>
      </c>
      <c r="Y441">
        <v>2.2989999999999999</v>
      </c>
      <c r="Z441">
        <v>2.9000000000000001E-2</v>
      </c>
      <c r="AA441">
        <v>0.16900000000000001</v>
      </c>
    </row>
    <row r="442" spans="1:27" x14ac:dyDescent="0.2">
      <c r="A442" s="4">
        <v>31168</v>
      </c>
      <c r="B442">
        <v>93.477999999999994</v>
      </c>
      <c r="C442">
        <v>8.6590000000000007</v>
      </c>
      <c r="D442">
        <v>55.482999999999997</v>
      </c>
      <c r="E442">
        <v>10.961</v>
      </c>
      <c r="F442">
        <v>37.415999999999997</v>
      </c>
      <c r="G442">
        <v>4.0890000000000004</v>
      </c>
      <c r="H442">
        <v>0.58899999999999997</v>
      </c>
      <c r="I442">
        <v>24.658000000000001</v>
      </c>
      <c r="J442">
        <v>89.918000000000006</v>
      </c>
      <c r="K442">
        <v>8.3350000000000009</v>
      </c>
      <c r="L442">
        <v>52.368000000000002</v>
      </c>
      <c r="M442">
        <v>4.617</v>
      </c>
      <c r="N442">
        <v>24.597999999999999</v>
      </c>
      <c r="O442">
        <v>0.157</v>
      </c>
      <c r="P442">
        <v>0.108</v>
      </c>
      <c r="Q442">
        <v>0.01</v>
      </c>
      <c r="R442">
        <v>-0.66900000000000004</v>
      </c>
      <c r="S442">
        <v>0.27900000000000003</v>
      </c>
      <c r="T442">
        <v>-2E-3</v>
      </c>
      <c r="U442">
        <v>0.01</v>
      </c>
      <c r="V442">
        <v>3.1E-2</v>
      </c>
      <c r="W442">
        <v>0.432</v>
      </c>
      <c r="X442">
        <v>0.28100000000000003</v>
      </c>
      <c r="Y442">
        <v>9.5000000000000001E-2</v>
      </c>
      <c r="Z442">
        <v>8.0000000000000002E-3</v>
      </c>
      <c r="AA442">
        <v>4.8000000000000001E-2</v>
      </c>
    </row>
    <row r="443" spans="1:27" x14ac:dyDescent="0.2">
      <c r="A443" s="4">
        <v>31199</v>
      </c>
      <c r="B443">
        <v>94.661000000000001</v>
      </c>
      <c r="C443">
        <v>9.9380000000000006</v>
      </c>
      <c r="D443">
        <v>55.415999999999997</v>
      </c>
      <c r="E443">
        <v>10.519</v>
      </c>
      <c r="F443">
        <v>37.765999999999998</v>
      </c>
      <c r="G443">
        <v>4.0810000000000004</v>
      </c>
      <c r="H443">
        <v>0.59499999999999997</v>
      </c>
      <c r="I443">
        <v>24.631</v>
      </c>
      <c r="J443">
        <v>91.116</v>
      </c>
      <c r="K443">
        <v>9.5579999999999998</v>
      </c>
      <c r="L443">
        <v>52.371000000000002</v>
      </c>
      <c r="M443">
        <v>4.6150000000000002</v>
      </c>
      <c r="N443">
        <v>24.571999999999999</v>
      </c>
      <c r="O443">
        <v>1.2030000000000001</v>
      </c>
      <c r="P443">
        <v>1.2789999999999999</v>
      </c>
      <c r="Q443">
        <v>-4.7E-2</v>
      </c>
      <c r="R443">
        <v>-0.42199999999999999</v>
      </c>
      <c r="S443">
        <v>0.35</v>
      </c>
      <c r="T443">
        <v>-8.0000000000000002E-3</v>
      </c>
      <c r="U443">
        <v>6.0000000000000001E-3</v>
      </c>
      <c r="V443">
        <v>-2.7E-2</v>
      </c>
      <c r="W443">
        <v>1.198</v>
      </c>
      <c r="X443">
        <v>1.2230000000000001</v>
      </c>
      <c r="Y443">
        <v>3.0000000000000001E-3</v>
      </c>
      <c r="Z443">
        <v>-2E-3</v>
      </c>
      <c r="AA443">
        <v>-2.5999999999999999E-2</v>
      </c>
    </row>
    <row r="444" spans="1:27" x14ac:dyDescent="0.2">
      <c r="A444" s="4">
        <v>31229</v>
      </c>
      <c r="B444">
        <v>95.049000000000007</v>
      </c>
      <c r="C444">
        <v>8.2989999999999995</v>
      </c>
      <c r="D444">
        <v>57.363999999999997</v>
      </c>
      <c r="E444">
        <v>10.972</v>
      </c>
      <c r="F444">
        <v>38.703000000000003</v>
      </c>
      <c r="G444">
        <v>4.0620000000000003</v>
      </c>
      <c r="H444">
        <v>0.59899999999999998</v>
      </c>
      <c r="I444">
        <v>24.725000000000001</v>
      </c>
      <c r="J444">
        <v>91.197000000000003</v>
      </c>
      <c r="K444">
        <v>7.6509999999999998</v>
      </c>
      <c r="L444">
        <v>54.274999999999999</v>
      </c>
      <c r="M444">
        <v>4.5999999999999996</v>
      </c>
      <c r="N444">
        <v>24.670999999999999</v>
      </c>
      <c r="O444">
        <v>0.56799999999999995</v>
      </c>
      <c r="P444">
        <v>-1.629</v>
      </c>
      <c r="Q444">
        <v>2.1080000000000001</v>
      </c>
      <c r="R444">
        <v>0.54300000000000004</v>
      </c>
      <c r="S444">
        <v>0.93700000000000006</v>
      </c>
      <c r="T444">
        <v>-1.9E-2</v>
      </c>
      <c r="U444">
        <v>4.0000000000000001E-3</v>
      </c>
      <c r="V444">
        <v>0.104</v>
      </c>
      <c r="W444">
        <v>8.1000000000000003E-2</v>
      </c>
      <c r="X444">
        <v>-1.907</v>
      </c>
      <c r="Y444">
        <v>1.9039999999999999</v>
      </c>
      <c r="Z444">
        <v>-1.4999999999999999E-2</v>
      </c>
      <c r="AA444">
        <v>9.9000000000000005E-2</v>
      </c>
    </row>
    <row r="445" spans="1:27" x14ac:dyDescent="0.2">
      <c r="A445" s="4">
        <v>31260</v>
      </c>
      <c r="B445">
        <v>95.933000000000007</v>
      </c>
      <c r="C445">
        <v>8.0820000000000007</v>
      </c>
      <c r="D445">
        <v>58.067</v>
      </c>
      <c r="E445">
        <v>11.347</v>
      </c>
      <c r="F445">
        <v>39.393000000000001</v>
      </c>
      <c r="G445">
        <v>4.09</v>
      </c>
      <c r="H445">
        <v>0.60799999999999998</v>
      </c>
      <c r="I445">
        <v>25.085999999999999</v>
      </c>
      <c r="J445">
        <v>92.22</v>
      </c>
      <c r="K445">
        <v>7.8259999999999996</v>
      </c>
      <c r="L445">
        <v>54.725000000000001</v>
      </c>
      <c r="M445">
        <v>4.6369999999999996</v>
      </c>
      <c r="N445">
        <v>25.032</v>
      </c>
      <c r="O445">
        <v>0.89400000000000002</v>
      </c>
      <c r="P445">
        <v>-0.217</v>
      </c>
      <c r="Q445">
        <v>0.71299999999999997</v>
      </c>
      <c r="R445">
        <v>0.38500000000000001</v>
      </c>
      <c r="S445">
        <v>0.69</v>
      </c>
      <c r="T445">
        <v>2.8000000000000001E-2</v>
      </c>
      <c r="U445">
        <v>8.9999999999999993E-3</v>
      </c>
      <c r="V445">
        <v>0.36099999999999999</v>
      </c>
      <c r="W445">
        <v>1.0229999999999999</v>
      </c>
      <c r="X445">
        <v>0.17499999999999999</v>
      </c>
      <c r="Y445">
        <v>0.45</v>
      </c>
      <c r="Z445">
        <v>3.6999999999999998E-2</v>
      </c>
      <c r="AA445">
        <v>0.36099999999999999</v>
      </c>
    </row>
    <row r="446" spans="1:27" x14ac:dyDescent="0.2">
      <c r="A446" s="4">
        <v>31291</v>
      </c>
      <c r="B446">
        <v>96.822000000000003</v>
      </c>
      <c r="C446">
        <v>9.9410000000000007</v>
      </c>
      <c r="D446">
        <v>57.097999999999999</v>
      </c>
      <c r="E446">
        <v>9.6379999999999999</v>
      </c>
      <c r="F446">
        <v>39.889000000000003</v>
      </c>
      <c r="G446">
        <v>4.0960000000000001</v>
      </c>
      <c r="H446">
        <v>0.61299999999999999</v>
      </c>
      <c r="I446">
        <v>25.074000000000002</v>
      </c>
      <c r="J446">
        <v>93.084999999999994</v>
      </c>
      <c r="K446">
        <v>9.7089999999999996</v>
      </c>
      <c r="L446">
        <v>53.704999999999998</v>
      </c>
      <c r="M446">
        <v>4.649</v>
      </c>
      <c r="N446">
        <v>25.021999999999998</v>
      </c>
      <c r="O446">
        <v>0.88900000000000001</v>
      </c>
      <c r="P446">
        <v>1.829</v>
      </c>
      <c r="Q446">
        <v>-0.94899999999999995</v>
      </c>
      <c r="R446">
        <v>-1.649</v>
      </c>
      <c r="S446">
        <v>0.46600000000000003</v>
      </c>
      <c r="T446">
        <v>6.0000000000000001E-3</v>
      </c>
      <c r="U446">
        <v>5.0000000000000001E-3</v>
      </c>
      <c r="V446">
        <v>-2E-3</v>
      </c>
      <c r="W446">
        <v>0.76500000000000001</v>
      </c>
      <c r="X446">
        <v>1.853</v>
      </c>
      <c r="Y446">
        <v>-1.0900000000000001</v>
      </c>
      <c r="Z446">
        <v>1.2E-2</v>
      </c>
      <c r="AA446">
        <v>-0.01</v>
      </c>
    </row>
    <row r="447" spans="1:27" x14ac:dyDescent="0.2">
      <c r="A447" s="4">
        <v>31321</v>
      </c>
      <c r="B447">
        <v>97.32</v>
      </c>
      <c r="C447">
        <v>9.4819999999999993</v>
      </c>
      <c r="D447">
        <v>57.844999999999999</v>
      </c>
      <c r="E447">
        <v>9.6720000000000006</v>
      </c>
      <c r="F447">
        <v>40.646999999999998</v>
      </c>
      <c r="G447">
        <v>4.0960000000000001</v>
      </c>
      <c r="H447">
        <v>0.61799999999999999</v>
      </c>
      <c r="I447">
        <v>25.279</v>
      </c>
      <c r="J447">
        <v>93.778000000000006</v>
      </c>
      <c r="K447">
        <v>8.8079999999999998</v>
      </c>
      <c r="L447">
        <v>55.088000000000001</v>
      </c>
      <c r="M447">
        <v>4.6539999999999999</v>
      </c>
      <c r="N447">
        <v>25.228000000000002</v>
      </c>
      <c r="O447">
        <v>0.53800000000000003</v>
      </c>
      <c r="P447">
        <v>-0.45900000000000002</v>
      </c>
      <c r="Q447">
        <v>0.78700000000000003</v>
      </c>
      <c r="R447">
        <v>6.4000000000000001E-2</v>
      </c>
      <c r="S447">
        <v>0.75800000000000001</v>
      </c>
      <c r="T447" t="s">
        <v>1109</v>
      </c>
      <c r="U447">
        <v>5.0000000000000001E-3</v>
      </c>
      <c r="V447">
        <v>0.20499999999999999</v>
      </c>
      <c r="W447">
        <v>0.69299999999999995</v>
      </c>
      <c r="X447">
        <v>-0.90100000000000002</v>
      </c>
      <c r="Y447">
        <v>1.383</v>
      </c>
      <c r="Z447">
        <v>5.0000000000000001E-3</v>
      </c>
      <c r="AA447">
        <v>0.20599999999999999</v>
      </c>
    </row>
    <row r="448" spans="1:27" x14ac:dyDescent="0.2">
      <c r="A448" s="4">
        <v>31352</v>
      </c>
      <c r="B448">
        <v>98.992000000000004</v>
      </c>
      <c r="C448">
        <v>9.2379999999999995</v>
      </c>
      <c r="D448">
        <v>59.587000000000003</v>
      </c>
      <c r="E448">
        <v>11.534000000000001</v>
      </c>
      <c r="F448">
        <v>41.05</v>
      </c>
      <c r="G448">
        <v>4.1479999999999997</v>
      </c>
      <c r="H448">
        <v>0.623</v>
      </c>
      <c r="I448">
        <v>25.396000000000001</v>
      </c>
      <c r="J448">
        <v>94.798000000000002</v>
      </c>
      <c r="K448">
        <v>8.8810000000000002</v>
      </c>
      <c r="L448">
        <v>55.859000000000002</v>
      </c>
      <c r="M448">
        <v>4.7110000000000003</v>
      </c>
      <c r="N448">
        <v>25.347000000000001</v>
      </c>
      <c r="O448">
        <v>1.742</v>
      </c>
      <c r="P448">
        <v>-0.23400000000000001</v>
      </c>
      <c r="Q448">
        <v>1.802</v>
      </c>
      <c r="R448">
        <v>1.8919999999999999</v>
      </c>
      <c r="S448">
        <v>0.40300000000000002</v>
      </c>
      <c r="T448">
        <v>5.1999999999999998E-2</v>
      </c>
      <c r="U448">
        <v>5.0000000000000001E-3</v>
      </c>
      <c r="V448">
        <v>0.11700000000000001</v>
      </c>
      <c r="W448">
        <v>1.02</v>
      </c>
      <c r="X448">
        <v>7.2999999999999995E-2</v>
      </c>
      <c r="Y448">
        <v>0.77100000000000002</v>
      </c>
      <c r="Z448">
        <v>5.7000000000000002E-2</v>
      </c>
      <c r="AA448">
        <v>0.11899999999999999</v>
      </c>
    </row>
    <row r="449" spans="1:27" x14ac:dyDescent="0.2">
      <c r="A449" s="4">
        <v>31382</v>
      </c>
      <c r="B449">
        <v>102.378</v>
      </c>
      <c r="C449">
        <v>11.206</v>
      </c>
      <c r="D449">
        <v>60.856000000000002</v>
      </c>
      <c r="E449">
        <v>12.52</v>
      </c>
      <c r="F449">
        <v>41.38</v>
      </c>
      <c r="G449">
        <v>4.2969999999999997</v>
      </c>
      <c r="H449">
        <v>0.628</v>
      </c>
      <c r="I449">
        <v>25.390999999999998</v>
      </c>
      <c r="J449">
        <v>97.977999999999994</v>
      </c>
      <c r="K449">
        <v>10.818</v>
      </c>
      <c r="L449">
        <v>56.954999999999998</v>
      </c>
      <c r="M449">
        <v>4.8620000000000001</v>
      </c>
      <c r="N449">
        <v>25.343</v>
      </c>
      <c r="O449">
        <v>3.4260000000000002</v>
      </c>
      <c r="P449">
        <v>1.968</v>
      </c>
      <c r="Q449">
        <v>1.3089999999999999</v>
      </c>
      <c r="R449">
        <v>1.016</v>
      </c>
      <c r="S449">
        <v>0.33</v>
      </c>
      <c r="T449">
        <v>0.14899999999999999</v>
      </c>
      <c r="U449">
        <v>5.0000000000000001E-3</v>
      </c>
      <c r="V449">
        <v>-5.0000000000000001E-3</v>
      </c>
      <c r="W449">
        <v>3.18</v>
      </c>
      <c r="X449">
        <v>1.9370000000000001</v>
      </c>
      <c r="Y449">
        <v>1.0960000000000001</v>
      </c>
      <c r="Z449">
        <v>0.151</v>
      </c>
      <c r="AA449">
        <v>-4.0000000000000001E-3</v>
      </c>
    </row>
    <row r="450" spans="1:27" x14ac:dyDescent="0.2">
      <c r="A450" s="4">
        <v>31413</v>
      </c>
      <c r="B450">
        <v>103.16</v>
      </c>
      <c r="C450">
        <v>10.569000000000001</v>
      </c>
      <c r="D450">
        <v>62.368000000000002</v>
      </c>
      <c r="E450">
        <v>12.07</v>
      </c>
      <c r="F450">
        <v>42.481000000000002</v>
      </c>
      <c r="G450">
        <v>4.306</v>
      </c>
      <c r="H450">
        <v>0.64100000000000001</v>
      </c>
      <c r="I450">
        <v>25.276</v>
      </c>
      <c r="J450">
        <v>99.367000000000004</v>
      </c>
      <c r="K450">
        <v>9.92</v>
      </c>
      <c r="L450">
        <v>59.332999999999998</v>
      </c>
      <c r="M450">
        <v>4.8840000000000003</v>
      </c>
      <c r="N450">
        <v>25.23</v>
      </c>
      <c r="O450">
        <v>0.84199999999999997</v>
      </c>
      <c r="P450">
        <v>-0.63700000000000001</v>
      </c>
      <c r="Q450">
        <v>1.5620000000000001</v>
      </c>
      <c r="R450">
        <v>-0.42</v>
      </c>
      <c r="S450">
        <v>1.101</v>
      </c>
      <c r="T450">
        <v>8.9999999999999993E-3</v>
      </c>
      <c r="U450">
        <v>1.2999999999999999E-2</v>
      </c>
      <c r="V450">
        <v>-0.105</v>
      </c>
      <c r="W450">
        <v>1.389</v>
      </c>
      <c r="X450">
        <v>-0.89800000000000002</v>
      </c>
      <c r="Y450">
        <v>2.3780000000000001</v>
      </c>
      <c r="Z450">
        <v>2.1999999999999999E-2</v>
      </c>
      <c r="AA450">
        <v>-0.113</v>
      </c>
    </row>
    <row r="451" spans="1:27" x14ac:dyDescent="0.2">
      <c r="A451" s="4">
        <v>31444</v>
      </c>
      <c r="B451">
        <v>102.146</v>
      </c>
      <c r="C451">
        <v>9.327</v>
      </c>
      <c r="D451">
        <v>62.314999999999998</v>
      </c>
      <c r="E451">
        <v>11.706</v>
      </c>
      <c r="F451">
        <v>43.104999999999997</v>
      </c>
      <c r="G451">
        <v>4.3360000000000003</v>
      </c>
      <c r="H451">
        <v>0.65400000000000003</v>
      </c>
      <c r="I451">
        <v>25.513999999999999</v>
      </c>
      <c r="J451">
        <v>99.123999999999995</v>
      </c>
      <c r="K451">
        <v>9.0060000000000002</v>
      </c>
      <c r="L451">
        <v>59.72</v>
      </c>
      <c r="M451">
        <v>4.9269999999999996</v>
      </c>
      <c r="N451">
        <v>25.471</v>
      </c>
      <c r="O451">
        <v>-0.874</v>
      </c>
      <c r="P451">
        <v>-1.232</v>
      </c>
      <c r="Q451">
        <v>6.7000000000000004E-2</v>
      </c>
      <c r="R451">
        <v>-0.29399999999999998</v>
      </c>
      <c r="S451">
        <v>0.624</v>
      </c>
      <c r="T451">
        <v>0.03</v>
      </c>
      <c r="U451">
        <v>1.2999999999999999E-2</v>
      </c>
      <c r="V451">
        <v>0.248</v>
      </c>
      <c r="W451">
        <v>-0.24299999999999999</v>
      </c>
      <c r="X451">
        <v>-0.91400000000000003</v>
      </c>
      <c r="Y451">
        <v>0.38700000000000001</v>
      </c>
      <c r="Z451">
        <v>4.2999999999999997E-2</v>
      </c>
      <c r="AA451">
        <v>0.24099999999999999</v>
      </c>
    </row>
    <row r="452" spans="1:27" x14ac:dyDescent="0.2">
      <c r="A452" s="4">
        <v>31472</v>
      </c>
      <c r="B452">
        <v>102.489</v>
      </c>
      <c r="C452">
        <v>10.896000000000001</v>
      </c>
      <c r="D452">
        <v>61.191000000000003</v>
      </c>
      <c r="E452">
        <v>10.784000000000001</v>
      </c>
      <c r="F452">
        <v>43.720999999999997</v>
      </c>
      <c r="G452">
        <v>4.3289999999999997</v>
      </c>
      <c r="H452">
        <v>0.65300000000000002</v>
      </c>
      <c r="I452">
        <v>25.42</v>
      </c>
      <c r="J452">
        <v>99.677999999999997</v>
      </c>
      <c r="K452">
        <v>10.396000000000001</v>
      </c>
      <c r="L452">
        <v>58.988</v>
      </c>
      <c r="M452">
        <v>4.9189999999999996</v>
      </c>
      <c r="N452">
        <v>25.375</v>
      </c>
      <c r="O452">
        <v>0.29299999999999998</v>
      </c>
      <c r="P452">
        <v>1.569</v>
      </c>
      <c r="Q452">
        <v>-1.1739999999999999</v>
      </c>
      <c r="R452">
        <v>-0.95199999999999996</v>
      </c>
      <c r="S452">
        <v>0.61599999999999999</v>
      </c>
      <c r="T452">
        <v>-7.0000000000000001E-3</v>
      </c>
      <c r="U452">
        <v>-1E-3</v>
      </c>
      <c r="V452">
        <v>-9.4E-2</v>
      </c>
      <c r="W452">
        <v>0.55400000000000005</v>
      </c>
      <c r="X452">
        <v>1.39</v>
      </c>
      <c r="Y452">
        <v>-0.73199999999999998</v>
      </c>
      <c r="Z452">
        <v>-8.0000000000000002E-3</v>
      </c>
      <c r="AA452">
        <v>-9.6000000000000002E-2</v>
      </c>
    </row>
    <row r="453" spans="1:27" x14ac:dyDescent="0.2">
      <c r="A453" s="4">
        <v>31503</v>
      </c>
      <c r="B453">
        <v>102.67700000000001</v>
      </c>
      <c r="C453">
        <v>9.9420000000000002</v>
      </c>
      <c r="D453">
        <v>62.131</v>
      </c>
      <c r="E453">
        <v>11.012</v>
      </c>
      <c r="F453">
        <v>44.573</v>
      </c>
      <c r="G453">
        <v>4.415</v>
      </c>
      <c r="H453">
        <v>0.65300000000000002</v>
      </c>
      <c r="I453">
        <v>25.536000000000001</v>
      </c>
      <c r="J453">
        <v>99.117999999999995</v>
      </c>
      <c r="K453">
        <v>9.4749999999999996</v>
      </c>
      <c r="L453">
        <v>59.142000000000003</v>
      </c>
      <c r="M453">
        <v>5.0049999999999999</v>
      </c>
      <c r="N453">
        <v>25.495999999999999</v>
      </c>
      <c r="O453">
        <v>0.25800000000000001</v>
      </c>
      <c r="P453">
        <v>-0.94399999999999995</v>
      </c>
      <c r="Q453">
        <v>1</v>
      </c>
      <c r="R453">
        <v>0.26800000000000002</v>
      </c>
      <c r="S453">
        <v>0.85199999999999998</v>
      </c>
      <c r="T453">
        <v>8.5999999999999993E-2</v>
      </c>
      <c r="U453" t="s">
        <v>1109</v>
      </c>
      <c r="V453">
        <v>0.11600000000000001</v>
      </c>
      <c r="W453">
        <v>-0.56000000000000005</v>
      </c>
      <c r="X453">
        <v>-0.92100000000000004</v>
      </c>
      <c r="Y453">
        <v>0.154</v>
      </c>
      <c r="Z453">
        <v>8.5999999999999993E-2</v>
      </c>
      <c r="AA453">
        <v>0.121</v>
      </c>
    </row>
    <row r="454" spans="1:27" x14ac:dyDescent="0.2">
      <c r="A454" s="4">
        <v>31533</v>
      </c>
      <c r="B454">
        <v>103.631</v>
      </c>
      <c r="C454">
        <v>9.3770000000000007</v>
      </c>
      <c r="D454">
        <v>63.570999999999998</v>
      </c>
      <c r="E454">
        <v>12.05</v>
      </c>
      <c r="F454">
        <v>45.268999999999998</v>
      </c>
      <c r="G454">
        <v>4.43</v>
      </c>
      <c r="H454">
        <v>0.65500000000000003</v>
      </c>
      <c r="I454">
        <v>25.597999999999999</v>
      </c>
      <c r="J454">
        <v>99.534000000000006</v>
      </c>
      <c r="K454">
        <v>8.9570000000000007</v>
      </c>
      <c r="L454">
        <v>59.999000000000002</v>
      </c>
      <c r="M454">
        <v>5.0229999999999997</v>
      </c>
      <c r="N454">
        <v>25.555</v>
      </c>
      <c r="O454">
        <v>0.86399999999999999</v>
      </c>
      <c r="P454">
        <v>-0.56499999999999995</v>
      </c>
      <c r="Q454">
        <v>1.35</v>
      </c>
      <c r="R454">
        <v>0.97799999999999998</v>
      </c>
      <c r="S454">
        <v>0.69599999999999995</v>
      </c>
      <c r="T454">
        <v>1.4999999999999999E-2</v>
      </c>
      <c r="U454">
        <v>2E-3</v>
      </c>
      <c r="V454">
        <v>6.2E-2</v>
      </c>
      <c r="W454">
        <v>0.41599999999999998</v>
      </c>
      <c r="X454">
        <v>-0.51800000000000002</v>
      </c>
      <c r="Y454">
        <v>0.85699999999999998</v>
      </c>
      <c r="Z454">
        <v>1.7999999999999999E-2</v>
      </c>
      <c r="AA454">
        <v>5.8999999999999997E-2</v>
      </c>
    </row>
    <row r="455" spans="1:27" x14ac:dyDescent="0.2">
      <c r="A455" s="4">
        <v>31564</v>
      </c>
      <c r="B455">
        <v>106.05500000000001</v>
      </c>
      <c r="C455">
        <v>11.31</v>
      </c>
      <c r="D455">
        <v>64.046000000000006</v>
      </c>
      <c r="E455">
        <v>10.79</v>
      </c>
      <c r="F455">
        <v>45.991</v>
      </c>
      <c r="G455">
        <v>4.42</v>
      </c>
      <c r="H455">
        <v>0.65600000000000003</v>
      </c>
      <c r="I455">
        <v>25.623000000000001</v>
      </c>
      <c r="J455">
        <v>101.80500000000001</v>
      </c>
      <c r="K455">
        <v>10.843</v>
      </c>
      <c r="L455">
        <v>60.366999999999997</v>
      </c>
      <c r="M455">
        <v>5.0140000000000002</v>
      </c>
      <c r="N455">
        <v>25.581</v>
      </c>
      <c r="O455">
        <v>2.524</v>
      </c>
      <c r="P455">
        <v>1.9430000000000001</v>
      </c>
      <c r="Q455">
        <v>0.56499999999999995</v>
      </c>
      <c r="R455">
        <v>-1.2</v>
      </c>
      <c r="S455">
        <v>0.72199999999999998</v>
      </c>
      <c r="T455">
        <v>-0.01</v>
      </c>
      <c r="U455">
        <v>1E-3</v>
      </c>
      <c r="V455">
        <v>2.5000000000000001E-2</v>
      </c>
      <c r="W455">
        <v>2.2709999999999999</v>
      </c>
      <c r="X455">
        <v>1.8859999999999999</v>
      </c>
      <c r="Y455">
        <v>0.36799999999999999</v>
      </c>
      <c r="Z455">
        <v>-8.9999999999999993E-3</v>
      </c>
      <c r="AA455">
        <v>2.5999999999999999E-2</v>
      </c>
    </row>
    <row r="456" spans="1:27" x14ac:dyDescent="0.2">
      <c r="A456" s="4">
        <v>31594</v>
      </c>
      <c r="B456">
        <v>107.54600000000001</v>
      </c>
      <c r="C456">
        <v>9.3360000000000003</v>
      </c>
      <c r="D456">
        <v>67.349000000000004</v>
      </c>
      <c r="E456">
        <v>12.563000000000001</v>
      </c>
      <c r="F456">
        <v>46.832999999999998</v>
      </c>
      <c r="G456">
        <v>4.4329999999999998</v>
      </c>
      <c r="H456">
        <v>0.65400000000000003</v>
      </c>
      <c r="I456">
        <v>25.774000000000001</v>
      </c>
      <c r="J456">
        <v>103.398</v>
      </c>
      <c r="K456">
        <v>8.9960000000000004</v>
      </c>
      <c r="L456">
        <v>63.643000000000001</v>
      </c>
      <c r="M456">
        <v>5.0250000000000004</v>
      </c>
      <c r="N456">
        <v>25.734000000000002</v>
      </c>
      <c r="O456">
        <v>1.571</v>
      </c>
      <c r="P456">
        <v>-1.974</v>
      </c>
      <c r="Q456">
        <v>3.383</v>
      </c>
      <c r="R456">
        <v>1.823</v>
      </c>
      <c r="S456">
        <v>0.84199999999999997</v>
      </c>
      <c r="T456">
        <v>1.2999999999999999E-2</v>
      </c>
      <c r="U456">
        <v>-2E-3</v>
      </c>
      <c r="V456">
        <v>0.151</v>
      </c>
      <c r="W456">
        <v>1.593</v>
      </c>
      <c r="X456">
        <v>-1.847</v>
      </c>
      <c r="Y456">
        <v>3.2759999999999998</v>
      </c>
      <c r="Z456">
        <v>1.0999999999999999E-2</v>
      </c>
      <c r="AA456">
        <v>0.153</v>
      </c>
    </row>
    <row r="457" spans="1:27" x14ac:dyDescent="0.2">
      <c r="A457" s="4">
        <v>31625</v>
      </c>
      <c r="B457">
        <v>109.18</v>
      </c>
      <c r="C457">
        <v>8.766</v>
      </c>
      <c r="D457">
        <v>69.308000000000007</v>
      </c>
      <c r="E457">
        <v>13.506</v>
      </c>
      <c r="F457">
        <v>47.603000000000002</v>
      </c>
      <c r="G457">
        <v>4.4859999999999998</v>
      </c>
      <c r="H457">
        <v>0.65200000000000002</v>
      </c>
      <c r="I457">
        <v>25.968</v>
      </c>
      <c r="J457">
        <v>104.762</v>
      </c>
      <c r="K457">
        <v>8.4649999999999999</v>
      </c>
      <c r="L457">
        <v>65.290999999999997</v>
      </c>
      <c r="M457">
        <v>5.0739999999999998</v>
      </c>
      <c r="N457">
        <v>25.931999999999999</v>
      </c>
      <c r="O457">
        <v>1.6739999999999999</v>
      </c>
      <c r="P457">
        <v>-0.56999999999999995</v>
      </c>
      <c r="Q457">
        <v>1.9990000000000001</v>
      </c>
      <c r="R457">
        <v>0.97299999999999998</v>
      </c>
      <c r="S457">
        <v>0.77</v>
      </c>
      <c r="T457">
        <v>5.2999999999999999E-2</v>
      </c>
      <c r="U457">
        <v>-2E-3</v>
      </c>
      <c r="V457">
        <v>0.19400000000000001</v>
      </c>
      <c r="W457">
        <v>1.3640000000000001</v>
      </c>
      <c r="X457">
        <v>-0.53100000000000003</v>
      </c>
      <c r="Y457">
        <v>1.6479999999999999</v>
      </c>
      <c r="Z457">
        <v>4.9000000000000002E-2</v>
      </c>
      <c r="AA457">
        <v>0.19800000000000001</v>
      </c>
    </row>
    <row r="458" spans="1:27" x14ac:dyDescent="0.2">
      <c r="A458" s="4">
        <v>31656</v>
      </c>
      <c r="B458">
        <v>109.05</v>
      </c>
      <c r="C458">
        <v>10.163</v>
      </c>
      <c r="D458">
        <v>67.894999999999996</v>
      </c>
      <c r="E458">
        <v>11.911</v>
      </c>
      <c r="F458">
        <v>47.905000000000001</v>
      </c>
      <c r="G458">
        <v>4.4800000000000004</v>
      </c>
      <c r="H458">
        <v>0.65400000000000003</v>
      </c>
      <c r="I458">
        <v>25.858000000000001</v>
      </c>
      <c r="J458">
        <v>104.443</v>
      </c>
      <c r="K458">
        <v>9.7370000000000001</v>
      </c>
      <c r="L458">
        <v>63.813000000000002</v>
      </c>
      <c r="M458">
        <v>5.0709999999999997</v>
      </c>
      <c r="N458">
        <v>25.821999999999999</v>
      </c>
      <c r="O458">
        <v>-0.1</v>
      </c>
      <c r="P458">
        <v>1.397</v>
      </c>
      <c r="Q458">
        <v>-1.383</v>
      </c>
      <c r="R458">
        <v>-1.575</v>
      </c>
      <c r="S458">
        <v>0.30199999999999999</v>
      </c>
      <c r="T458">
        <v>-6.0000000000000001E-3</v>
      </c>
      <c r="U458">
        <v>2E-3</v>
      </c>
      <c r="V458">
        <v>-0.11</v>
      </c>
      <c r="W458">
        <v>-0.31900000000000001</v>
      </c>
      <c r="X458">
        <v>1.272</v>
      </c>
      <c r="Y458">
        <v>-1.478</v>
      </c>
      <c r="Z458">
        <v>-3.0000000000000001E-3</v>
      </c>
      <c r="AA458">
        <v>-0.11</v>
      </c>
    </row>
    <row r="459" spans="1:27" x14ac:dyDescent="0.2">
      <c r="A459" s="4">
        <v>31686</v>
      </c>
      <c r="B459">
        <v>110.358</v>
      </c>
      <c r="C459">
        <v>9.8559999999999999</v>
      </c>
      <c r="D459">
        <v>69.216999999999999</v>
      </c>
      <c r="E459">
        <v>11.805</v>
      </c>
      <c r="F459">
        <v>48.823999999999998</v>
      </c>
      <c r="G459">
        <v>4.5010000000000003</v>
      </c>
      <c r="H459">
        <v>0.65</v>
      </c>
      <c r="I459">
        <v>26.134</v>
      </c>
      <c r="J459">
        <v>105.267</v>
      </c>
      <c r="K459">
        <v>9.125</v>
      </c>
      <c r="L459">
        <v>64.956000000000003</v>
      </c>
      <c r="M459">
        <v>5.0880000000000001</v>
      </c>
      <c r="N459">
        <v>26.097999999999999</v>
      </c>
      <c r="O459">
        <v>1.248</v>
      </c>
      <c r="P459">
        <v>-0.307</v>
      </c>
      <c r="Q459">
        <v>1.262</v>
      </c>
      <c r="R459">
        <v>-0.13600000000000001</v>
      </c>
      <c r="S459">
        <v>0.90900000000000003</v>
      </c>
      <c r="T459">
        <v>2.1000000000000001E-2</v>
      </c>
      <c r="U459">
        <v>-4.0000000000000001E-3</v>
      </c>
      <c r="V459">
        <v>0.27600000000000002</v>
      </c>
      <c r="W459">
        <v>0.82399999999999995</v>
      </c>
      <c r="X459">
        <v>-0.61199999999999999</v>
      </c>
      <c r="Y459">
        <v>1.143</v>
      </c>
      <c r="Z459">
        <v>1.7000000000000001E-2</v>
      </c>
      <c r="AA459">
        <v>0.27600000000000002</v>
      </c>
    </row>
    <row r="460" spans="1:27" x14ac:dyDescent="0.2">
      <c r="A460" s="4">
        <v>31717</v>
      </c>
      <c r="B460">
        <v>111.569</v>
      </c>
      <c r="C460">
        <v>11.234999999999999</v>
      </c>
      <c r="D460">
        <v>68.83</v>
      </c>
      <c r="E460">
        <v>11.492000000000001</v>
      </c>
      <c r="F460">
        <v>49.271000000000001</v>
      </c>
      <c r="G460">
        <v>4.5</v>
      </c>
      <c r="H460">
        <v>0.65500000000000003</v>
      </c>
      <c r="I460">
        <v>26.349</v>
      </c>
      <c r="J460">
        <v>107.42400000000001</v>
      </c>
      <c r="K460">
        <v>10.928000000000001</v>
      </c>
      <c r="L460">
        <v>65.052000000000007</v>
      </c>
      <c r="M460">
        <v>5.0949999999999998</v>
      </c>
      <c r="N460">
        <v>26.349</v>
      </c>
      <c r="O460">
        <v>1.321</v>
      </c>
      <c r="P460">
        <v>1.399</v>
      </c>
      <c r="Q460">
        <v>-0.29699999999999999</v>
      </c>
      <c r="R460">
        <v>-0.26300000000000001</v>
      </c>
      <c r="S460">
        <v>0.45700000000000002</v>
      </c>
      <c r="T460">
        <v>-1E-3</v>
      </c>
      <c r="U460">
        <v>5.0000000000000001E-3</v>
      </c>
      <c r="V460">
        <v>0.215</v>
      </c>
      <c r="W460">
        <v>2.157</v>
      </c>
      <c r="X460">
        <v>1.8029999999999999</v>
      </c>
      <c r="Y460">
        <v>9.6000000000000002E-2</v>
      </c>
      <c r="Z460">
        <v>7.0000000000000001E-3</v>
      </c>
      <c r="AA460">
        <v>0.251</v>
      </c>
    </row>
    <row r="461" spans="1:27" x14ac:dyDescent="0.2">
      <c r="A461" s="4">
        <v>31747</v>
      </c>
      <c r="B461">
        <v>114.875</v>
      </c>
      <c r="C461">
        <v>13.169</v>
      </c>
      <c r="D461">
        <v>69.923000000000002</v>
      </c>
      <c r="E461">
        <v>13.105</v>
      </c>
      <c r="F461">
        <v>49.658000000000001</v>
      </c>
      <c r="G461">
        <v>4.7039999999999997</v>
      </c>
      <c r="H461">
        <v>0.65700000000000003</v>
      </c>
      <c r="I461">
        <v>26.422000000000001</v>
      </c>
      <c r="J461">
        <v>110.095</v>
      </c>
      <c r="K461">
        <v>12.303000000000001</v>
      </c>
      <c r="L461">
        <v>66.072000000000003</v>
      </c>
      <c r="M461">
        <v>5.298</v>
      </c>
      <c r="N461">
        <v>26.422000000000001</v>
      </c>
      <c r="O461">
        <v>3.3359999999999999</v>
      </c>
      <c r="P461">
        <v>1.9339999999999999</v>
      </c>
      <c r="Q461">
        <v>1.123</v>
      </c>
      <c r="R461">
        <v>1.633</v>
      </c>
      <c r="S461">
        <v>0.38700000000000001</v>
      </c>
      <c r="T461">
        <v>0.20399999999999999</v>
      </c>
      <c r="U461">
        <v>2E-3</v>
      </c>
      <c r="V461">
        <v>7.2999999999999995E-2</v>
      </c>
      <c r="W461">
        <v>2.6709999999999998</v>
      </c>
      <c r="X461">
        <v>1.375</v>
      </c>
      <c r="Y461">
        <v>1.02</v>
      </c>
      <c r="Z461">
        <v>0.20300000000000001</v>
      </c>
      <c r="AA461">
        <v>7.2999999999999995E-2</v>
      </c>
    </row>
    <row r="462" spans="1:27" x14ac:dyDescent="0.2">
      <c r="A462" s="4">
        <v>31778</v>
      </c>
      <c r="B462">
        <v>116.904</v>
      </c>
      <c r="C462">
        <v>10.847</v>
      </c>
      <c r="D462">
        <v>74.102999999999994</v>
      </c>
      <c r="E462">
        <v>15.648</v>
      </c>
      <c r="F462">
        <v>50.850999999999999</v>
      </c>
      <c r="G462">
        <v>4.75</v>
      </c>
      <c r="H462">
        <v>0.66</v>
      </c>
      <c r="I462">
        <v>26.544</v>
      </c>
      <c r="J462">
        <v>112.181</v>
      </c>
      <c r="K462">
        <v>10.11</v>
      </c>
      <c r="L462">
        <v>70.180000000000007</v>
      </c>
      <c r="M462">
        <v>5.3470000000000004</v>
      </c>
      <c r="N462">
        <v>26.544</v>
      </c>
      <c r="O462">
        <v>2.1589999999999998</v>
      </c>
      <c r="P462">
        <v>-2.282</v>
      </c>
      <c r="Q462">
        <v>4.2699999999999996</v>
      </c>
      <c r="R462">
        <v>2.593</v>
      </c>
      <c r="S462">
        <v>1.2130000000000001</v>
      </c>
      <c r="T462">
        <v>4.5999999999999999E-2</v>
      </c>
      <c r="U462">
        <v>3.0000000000000001E-3</v>
      </c>
      <c r="V462">
        <v>0.122</v>
      </c>
      <c r="W462">
        <v>2.0859999999999999</v>
      </c>
      <c r="X462">
        <v>-2.1930000000000001</v>
      </c>
      <c r="Y462">
        <v>4.1079999999999997</v>
      </c>
      <c r="Z462">
        <v>4.9000000000000002E-2</v>
      </c>
      <c r="AA462">
        <v>0.122</v>
      </c>
    </row>
    <row r="463" spans="1:27" x14ac:dyDescent="0.2">
      <c r="A463" s="4">
        <v>31809</v>
      </c>
      <c r="B463">
        <v>118.367</v>
      </c>
      <c r="C463">
        <v>10.637</v>
      </c>
      <c r="D463">
        <v>75.567999999999998</v>
      </c>
      <c r="E463">
        <v>15.163</v>
      </c>
      <c r="F463">
        <v>51.786999999999999</v>
      </c>
      <c r="G463">
        <v>4.7919999999999998</v>
      </c>
      <c r="H463">
        <v>0.66900000000000004</v>
      </c>
      <c r="I463">
        <v>26.701000000000001</v>
      </c>
      <c r="J463">
        <v>113.393</v>
      </c>
      <c r="K463">
        <v>10.186999999999999</v>
      </c>
      <c r="L463">
        <v>71.106999999999999</v>
      </c>
      <c r="M463">
        <v>5.3979999999999997</v>
      </c>
      <c r="N463">
        <v>26.701000000000001</v>
      </c>
      <c r="O463">
        <v>1.4430000000000001</v>
      </c>
      <c r="P463">
        <v>-0.21</v>
      </c>
      <c r="Q463">
        <v>1.4450000000000001</v>
      </c>
      <c r="R463">
        <v>-0.495</v>
      </c>
      <c r="S463">
        <v>0.93600000000000005</v>
      </c>
      <c r="T463">
        <v>4.2000000000000003E-2</v>
      </c>
      <c r="U463">
        <v>8.9999999999999993E-3</v>
      </c>
      <c r="V463">
        <v>0.157</v>
      </c>
      <c r="W463">
        <v>1.212</v>
      </c>
      <c r="X463">
        <v>7.6999999999999999E-2</v>
      </c>
      <c r="Y463">
        <v>0.92700000000000005</v>
      </c>
      <c r="Z463">
        <v>5.0999999999999997E-2</v>
      </c>
      <c r="AA463">
        <v>0.157</v>
      </c>
    </row>
    <row r="464" spans="1:27" x14ac:dyDescent="0.2">
      <c r="A464" s="4">
        <v>31837</v>
      </c>
      <c r="B464">
        <v>117.569</v>
      </c>
      <c r="C464">
        <v>10.311999999999999</v>
      </c>
      <c r="D464">
        <v>75.204999999999998</v>
      </c>
      <c r="E464">
        <v>13.875</v>
      </c>
      <c r="F464">
        <v>52.61</v>
      </c>
      <c r="G464">
        <v>4.7990000000000004</v>
      </c>
      <c r="H464">
        <v>0.67800000000000005</v>
      </c>
      <c r="I464">
        <v>26.574999999999999</v>
      </c>
      <c r="J464">
        <v>112.53100000000001</v>
      </c>
      <c r="K464">
        <v>9.8249999999999993</v>
      </c>
      <c r="L464">
        <v>70.716999999999999</v>
      </c>
      <c r="M464">
        <v>5.4139999999999997</v>
      </c>
      <c r="N464">
        <v>26.574999999999999</v>
      </c>
      <c r="O464">
        <v>-0.77800000000000002</v>
      </c>
      <c r="P464">
        <v>-0.32500000000000001</v>
      </c>
      <c r="Q464">
        <v>-0.34300000000000003</v>
      </c>
      <c r="R464">
        <v>-1.278</v>
      </c>
      <c r="S464">
        <v>0.82299999999999995</v>
      </c>
      <c r="T464">
        <v>7.0000000000000001E-3</v>
      </c>
      <c r="U464">
        <v>8.9999999999999993E-3</v>
      </c>
      <c r="V464">
        <v>-0.126</v>
      </c>
      <c r="W464">
        <v>-0.86199999999999999</v>
      </c>
      <c r="X464">
        <v>-0.36199999999999999</v>
      </c>
      <c r="Y464">
        <v>-0.39</v>
      </c>
      <c r="Z464">
        <v>1.6E-2</v>
      </c>
      <c r="AA464">
        <v>-0.126</v>
      </c>
    </row>
    <row r="465" spans="1:27" x14ac:dyDescent="0.2">
      <c r="A465" s="4">
        <v>31868</v>
      </c>
      <c r="B465">
        <v>116.902</v>
      </c>
      <c r="C465">
        <v>9.4670000000000005</v>
      </c>
      <c r="D465">
        <v>75.180000000000007</v>
      </c>
      <c r="E465">
        <v>12.077999999999999</v>
      </c>
      <c r="F465">
        <v>53.572000000000003</v>
      </c>
      <c r="G465">
        <v>4.8230000000000004</v>
      </c>
      <c r="H465">
        <v>0.68100000000000005</v>
      </c>
      <c r="I465">
        <v>26.751000000000001</v>
      </c>
      <c r="J465">
        <v>111.79900000000001</v>
      </c>
      <c r="K465">
        <v>8.9280000000000008</v>
      </c>
      <c r="L465">
        <v>70.709999999999994</v>
      </c>
      <c r="M465">
        <v>5.4409999999999998</v>
      </c>
      <c r="N465">
        <v>26.72</v>
      </c>
      <c r="O465">
        <v>-0.63700000000000001</v>
      </c>
      <c r="P465">
        <v>-0.84499999999999997</v>
      </c>
      <c r="Q465">
        <v>5.0000000000000001E-3</v>
      </c>
      <c r="R465">
        <v>-1.7869999999999999</v>
      </c>
      <c r="S465">
        <v>0.97199999999999998</v>
      </c>
      <c r="T465">
        <v>2.4E-2</v>
      </c>
      <c r="U465">
        <v>3.0000000000000001E-3</v>
      </c>
      <c r="V465">
        <v>0.17599999999999999</v>
      </c>
      <c r="W465">
        <v>-0.73199999999999998</v>
      </c>
      <c r="X465">
        <v>-0.89700000000000002</v>
      </c>
      <c r="Y465">
        <v>-7.0000000000000001E-3</v>
      </c>
      <c r="Z465">
        <v>2.7E-2</v>
      </c>
      <c r="AA465">
        <v>0.14499999999999999</v>
      </c>
    </row>
    <row r="466" spans="1:27" x14ac:dyDescent="0.2">
      <c r="A466" s="4">
        <v>31898</v>
      </c>
      <c r="B466">
        <v>119.38</v>
      </c>
      <c r="C466">
        <v>10.602</v>
      </c>
      <c r="D466">
        <v>76.457999999999998</v>
      </c>
      <c r="E466">
        <v>12.685</v>
      </c>
      <c r="F466">
        <v>54.008000000000003</v>
      </c>
      <c r="G466">
        <v>4.835</v>
      </c>
      <c r="H466">
        <v>0.68300000000000005</v>
      </c>
      <c r="I466">
        <v>26.802</v>
      </c>
      <c r="J466">
        <v>114.249</v>
      </c>
      <c r="K466">
        <v>9.9879999999999995</v>
      </c>
      <c r="L466">
        <v>72.036000000000001</v>
      </c>
      <c r="M466">
        <v>5.4550000000000001</v>
      </c>
      <c r="N466">
        <v>26.77</v>
      </c>
      <c r="O466">
        <v>2.4279999999999999</v>
      </c>
      <c r="P466">
        <v>1.135</v>
      </c>
      <c r="Q466">
        <v>1.228</v>
      </c>
      <c r="R466">
        <v>0.57699999999999996</v>
      </c>
      <c r="S466">
        <v>0.42599999999999999</v>
      </c>
      <c r="T466">
        <v>1.2E-2</v>
      </c>
      <c r="U466">
        <v>2E-3</v>
      </c>
      <c r="V466">
        <v>5.0999999999999997E-2</v>
      </c>
      <c r="W466">
        <v>2.4500000000000002</v>
      </c>
      <c r="X466">
        <v>1.06</v>
      </c>
      <c r="Y466">
        <v>1.3260000000000001</v>
      </c>
      <c r="Z466">
        <v>1.4E-2</v>
      </c>
      <c r="AA466">
        <v>0.05</v>
      </c>
    </row>
    <row r="467" spans="1:27" x14ac:dyDescent="0.2">
      <c r="A467" s="4">
        <v>31929</v>
      </c>
      <c r="B467">
        <v>118.764</v>
      </c>
      <c r="C467">
        <v>10.257999999999999</v>
      </c>
      <c r="D467">
        <v>76.206000000000003</v>
      </c>
      <c r="E467">
        <v>12.082000000000001</v>
      </c>
      <c r="F467">
        <v>54.706000000000003</v>
      </c>
      <c r="G467">
        <v>4.8479999999999999</v>
      </c>
      <c r="H467">
        <v>0.68100000000000005</v>
      </c>
      <c r="I467">
        <v>26.771000000000001</v>
      </c>
      <c r="J467">
        <v>113.33199999999999</v>
      </c>
      <c r="K467">
        <v>9.76</v>
      </c>
      <c r="L467">
        <v>71.364000000000004</v>
      </c>
      <c r="M467">
        <v>5.4690000000000003</v>
      </c>
      <c r="N467">
        <v>26.739000000000001</v>
      </c>
      <c r="O467">
        <v>-0.626</v>
      </c>
      <c r="P467">
        <v>-0.34399999999999997</v>
      </c>
      <c r="Q467">
        <v>-0.26200000000000001</v>
      </c>
      <c r="R467">
        <v>-0.61299999999999999</v>
      </c>
      <c r="S467">
        <v>0.69799999999999995</v>
      </c>
      <c r="T467">
        <v>1.2999999999999999E-2</v>
      </c>
      <c r="U467">
        <v>-2E-3</v>
      </c>
      <c r="V467">
        <v>-3.1E-2</v>
      </c>
      <c r="W467">
        <v>-0.91700000000000004</v>
      </c>
      <c r="X467">
        <v>-0.22800000000000001</v>
      </c>
      <c r="Y467">
        <v>-0.67200000000000004</v>
      </c>
      <c r="Z467">
        <v>1.4E-2</v>
      </c>
      <c r="AA467">
        <v>-3.1E-2</v>
      </c>
    </row>
    <row r="468" spans="1:27" x14ac:dyDescent="0.2">
      <c r="A468" s="4">
        <v>31959</v>
      </c>
      <c r="B468">
        <v>120.88800000000001</v>
      </c>
      <c r="C468">
        <v>9.3279999999999994</v>
      </c>
      <c r="D468">
        <v>79.010999999999996</v>
      </c>
      <c r="E468">
        <v>14.414999999999999</v>
      </c>
      <c r="F468">
        <v>56.322000000000003</v>
      </c>
      <c r="G468">
        <v>4.8620000000000001</v>
      </c>
      <c r="H468">
        <v>0.67900000000000005</v>
      </c>
      <c r="I468">
        <v>27.007999999999999</v>
      </c>
      <c r="J468">
        <v>115.268</v>
      </c>
      <c r="K468">
        <v>8.8490000000000002</v>
      </c>
      <c r="L468">
        <v>73.966999999999999</v>
      </c>
      <c r="M468">
        <v>5.4809999999999999</v>
      </c>
      <c r="N468">
        <v>26.971</v>
      </c>
      <c r="O468">
        <v>2.0939999999999999</v>
      </c>
      <c r="P468">
        <v>-0.93</v>
      </c>
      <c r="Q468">
        <v>2.7749999999999999</v>
      </c>
      <c r="R468">
        <v>2.323</v>
      </c>
      <c r="S468">
        <v>1.6060000000000001</v>
      </c>
      <c r="T468">
        <v>1.4E-2</v>
      </c>
      <c r="U468">
        <v>-2E-3</v>
      </c>
      <c r="V468">
        <v>0.23699999999999999</v>
      </c>
      <c r="W468">
        <v>1.9359999999999999</v>
      </c>
      <c r="X468">
        <v>-0.91100000000000003</v>
      </c>
      <c r="Y468">
        <v>2.6030000000000002</v>
      </c>
      <c r="Z468">
        <v>1.2E-2</v>
      </c>
      <c r="AA468">
        <v>0.23200000000000001</v>
      </c>
    </row>
    <row r="469" spans="1:27" x14ac:dyDescent="0.2">
      <c r="A469" s="4">
        <v>31990</v>
      </c>
      <c r="B469">
        <v>122.435</v>
      </c>
      <c r="C469">
        <v>10.784000000000001</v>
      </c>
      <c r="D469">
        <v>78.899000000000001</v>
      </c>
      <c r="E469">
        <v>13.613</v>
      </c>
      <c r="F469">
        <v>57.323999999999998</v>
      </c>
      <c r="G469">
        <v>4.8739999999999997</v>
      </c>
      <c r="H469">
        <v>0.68100000000000005</v>
      </c>
      <c r="I469">
        <v>27.196999999999999</v>
      </c>
      <c r="J469">
        <v>116.99299999999999</v>
      </c>
      <c r="K469">
        <v>10.285</v>
      </c>
      <c r="L469">
        <v>74.052000000000007</v>
      </c>
      <c r="M469">
        <v>5.4950000000000001</v>
      </c>
      <c r="N469">
        <v>27.161000000000001</v>
      </c>
      <c r="O469">
        <v>1.597</v>
      </c>
      <c r="P469">
        <v>1.456</v>
      </c>
      <c r="Q469">
        <v>-6.2E-2</v>
      </c>
      <c r="R469">
        <v>-0.77200000000000002</v>
      </c>
      <c r="S469">
        <v>1.012</v>
      </c>
      <c r="T469">
        <v>1.2E-2</v>
      </c>
      <c r="U469">
        <v>2E-3</v>
      </c>
      <c r="V469">
        <v>0.189</v>
      </c>
      <c r="W469">
        <v>1.7250000000000001</v>
      </c>
      <c r="X469">
        <v>1.4359999999999999</v>
      </c>
      <c r="Y469">
        <v>8.5000000000000006E-2</v>
      </c>
      <c r="Z469">
        <v>1.4E-2</v>
      </c>
      <c r="AA469">
        <v>0.19</v>
      </c>
    </row>
    <row r="470" spans="1:27" x14ac:dyDescent="0.2">
      <c r="A470" s="4">
        <v>32021</v>
      </c>
      <c r="B470">
        <v>121.694</v>
      </c>
      <c r="C470">
        <v>11.134</v>
      </c>
      <c r="D470">
        <v>77.846000000000004</v>
      </c>
      <c r="E470">
        <v>12.340999999999999</v>
      </c>
      <c r="F470">
        <v>58.204999999999998</v>
      </c>
      <c r="G470">
        <v>4.8769999999999998</v>
      </c>
      <c r="H470">
        <v>0.68400000000000005</v>
      </c>
      <c r="I470">
        <v>27.152999999999999</v>
      </c>
      <c r="J470">
        <v>115.633</v>
      </c>
      <c r="K470">
        <v>10.007999999999999</v>
      </c>
      <c r="L470">
        <v>73.007000000000005</v>
      </c>
      <c r="M470">
        <v>5.5010000000000003</v>
      </c>
      <c r="N470">
        <v>27.117000000000001</v>
      </c>
      <c r="O470">
        <v>-0.77100000000000002</v>
      </c>
      <c r="P470">
        <v>0.35</v>
      </c>
      <c r="Q470">
        <v>-1.083</v>
      </c>
      <c r="R470">
        <v>-1.292</v>
      </c>
      <c r="S470">
        <v>0.871</v>
      </c>
      <c r="T470">
        <v>3.0000000000000001E-3</v>
      </c>
      <c r="U470">
        <v>3.0000000000000001E-3</v>
      </c>
      <c r="V470">
        <v>-4.3999999999999997E-2</v>
      </c>
      <c r="W470">
        <v>-1.36</v>
      </c>
      <c r="X470">
        <v>-0.27700000000000002</v>
      </c>
      <c r="Y470">
        <v>-1.0449999999999999</v>
      </c>
      <c r="Z470">
        <v>6.0000000000000001E-3</v>
      </c>
      <c r="AA470">
        <v>-4.3999999999999997E-2</v>
      </c>
    </row>
    <row r="471" spans="1:27" x14ac:dyDescent="0.2">
      <c r="A471" s="4">
        <v>32051</v>
      </c>
      <c r="B471">
        <v>122.322</v>
      </c>
      <c r="C471">
        <v>9.7100000000000009</v>
      </c>
      <c r="D471">
        <v>79.656000000000006</v>
      </c>
      <c r="E471">
        <v>12.637</v>
      </c>
      <c r="F471">
        <v>59.133000000000003</v>
      </c>
      <c r="G471">
        <v>4.8869999999999996</v>
      </c>
      <c r="H471">
        <v>0.68600000000000005</v>
      </c>
      <c r="I471">
        <v>27.382999999999999</v>
      </c>
      <c r="J471">
        <v>116.71299999999999</v>
      </c>
      <c r="K471">
        <v>9.1820000000000004</v>
      </c>
      <c r="L471">
        <v>74.668000000000006</v>
      </c>
      <c r="M471">
        <v>5.5129999999999999</v>
      </c>
      <c r="N471">
        <v>27.35</v>
      </c>
      <c r="O471">
        <v>0.748</v>
      </c>
      <c r="P471">
        <v>-1.3839999999999999</v>
      </c>
      <c r="Q471">
        <v>1.89</v>
      </c>
      <c r="R471">
        <v>0.33600000000000002</v>
      </c>
      <c r="S471">
        <v>0.93799999999999994</v>
      </c>
      <c r="T471">
        <v>0.01</v>
      </c>
      <c r="U471">
        <v>2E-3</v>
      </c>
      <c r="V471">
        <v>0.23</v>
      </c>
      <c r="W471">
        <v>1.08</v>
      </c>
      <c r="X471">
        <v>-0.82599999999999996</v>
      </c>
      <c r="Y471">
        <v>1.661</v>
      </c>
      <c r="Z471">
        <v>1.2E-2</v>
      </c>
      <c r="AA471">
        <v>0.23300000000000001</v>
      </c>
    </row>
    <row r="472" spans="1:27" x14ac:dyDescent="0.2">
      <c r="A472" s="4">
        <v>32082</v>
      </c>
      <c r="B472">
        <v>125.21899999999999</v>
      </c>
      <c r="C472">
        <v>10.544</v>
      </c>
      <c r="D472">
        <v>81.641000000000005</v>
      </c>
      <c r="E472">
        <v>14.388999999999999</v>
      </c>
      <c r="F472">
        <v>59.673000000000002</v>
      </c>
      <c r="G472">
        <v>4.891</v>
      </c>
      <c r="H472">
        <v>0.68700000000000006</v>
      </c>
      <c r="I472">
        <v>27.456</v>
      </c>
      <c r="J472">
        <v>119.33199999999999</v>
      </c>
      <c r="K472">
        <v>10.193</v>
      </c>
      <c r="L472">
        <v>76.194999999999993</v>
      </c>
      <c r="M472">
        <v>5.52</v>
      </c>
      <c r="N472">
        <v>27.423999999999999</v>
      </c>
      <c r="O472">
        <v>2.9969999999999999</v>
      </c>
      <c r="P472">
        <v>0.84399999999999997</v>
      </c>
      <c r="Q472">
        <v>2.0750000000000002</v>
      </c>
      <c r="R472">
        <v>1.792</v>
      </c>
      <c r="S472">
        <v>0.56000000000000005</v>
      </c>
      <c r="T472">
        <v>4.0000000000000001E-3</v>
      </c>
      <c r="U472">
        <v>1E-3</v>
      </c>
      <c r="V472">
        <v>7.2999999999999995E-2</v>
      </c>
      <c r="W472">
        <v>2.6190000000000002</v>
      </c>
      <c r="X472">
        <v>1.0109999999999999</v>
      </c>
      <c r="Y472">
        <v>1.5269999999999999</v>
      </c>
      <c r="Z472">
        <v>7.0000000000000001E-3</v>
      </c>
      <c r="AA472">
        <v>7.3999999999999996E-2</v>
      </c>
    </row>
    <row r="473" spans="1:27" x14ac:dyDescent="0.2">
      <c r="A473" s="4">
        <v>32112</v>
      </c>
      <c r="B473">
        <v>129.50800000000001</v>
      </c>
      <c r="C473">
        <v>12.433999999999999</v>
      </c>
      <c r="D473">
        <v>83.85</v>
      </c>
      <c r="E473">
        <v>15.792999999999999</v>
      </c>
      <c r="F473">
        <v>60.42</v>
      </c>
      <c r="G473">
        <v>5.0410000000000004</v>
      </c>
      <c r="H473">
        <v>0.69</v>
      </c>
      <c r="I473">
        <v>27.492999999999999</v>
      </c>
      <c r="J473">
        <v>123</v>
      </c>
      <c r="K473">
        <v>11.731</v>
      </c>
      <c r="L473">
        <v>78.138000000000005</v>
      </c>
      <c r="M473">
        <v>5.67</v>
      </c>
      <c r="N473">
        <v>27.460999999999999</v>
      </c>
      <c r="O473">
        <v>4.3490000000000002</v>
      </c>
      <c r="P473">
        <v>1.89</v>
      </c>
      <c r="Q473">
        <v>2.2690000000000001</v>
      </c>
      <c r="R473">
        <v>1.4339999999999999</v>
      </c>
      <c r="S473">
        <v>0.75700000000000001</v>
      </c>
      <c r="T473">
        <v>0.15</v>
      </c>
      <c r="U473">
        <v>3.0000000000000001E-3</v>
      </c>
      <c r="V473">
        <v>3.6999999999999998E-2</v>
      </c>
      <c r="W473">
        <v>3.6680000000000001</v>
      </c>
      <c r="X473">
        <v>1.538</v>
      </c>
      <c r="Y473">
        <v>1.9430000000000001</v>
      </c>
      <c r="Z473">
        <v>0.15</v>
      </c>
      <c r="AA473">
        <v>3.6999999999999998E-2</v>
      </c>
    </row>
    <row r="474" spans="1:27" x14ac:dyDescent="0.2">
      <c r="A474" s="4">
        <v>32143</v>
      </c>
      <c r="B474">
        <v>131.32599999999999</v>
      </c>
      <c r="C474">
        <v>11.048999999999999</v>
      </c>
      <c r="D474">
        <v>86.92</v>
      </c>
      <c r="E474">
        <v>16.550999999999998</v>
      </c>
      <c r="F474">
        <v>61.982999999999997</v>
      </c>
      <c r="G474">
        <v>5.085</v>
      </c>
      <c r="H474">
        <v>0.68100000000000005</v>
      </c>
      <c r="I474">
        <v>27.591000000000001</v>
      </c>
      <c r="J474">
        <v>124.83799999999999</v>
      </c>
      <c r="K474">
        <v>10.285</v>
      </c>
      <c r="L474">
        <v>81.290000000000006</v>
      </c>
      <c r="M474">
        <v>5.7050000000000001</v>
      </c>
      <c r="N474">
        <v>27.558</v>
      </c>
      <c r="O474">
        <v>1.6579999999999999</v>
      </c>
      <c r="P474">
        <v>-1.415</v>
      </c>
      <c r="Q474">
        <v>2.94</v>
      </c>
      <c r="R474">
        <v>0.68799999999999994</v>
      </c>
      <c r="S474">
        <v>1.5429999999999999</v>
      </c>
      <c r="T474">
        <v>4.3999999999999997E-2</v>
      </c>
      <c r="U474">
        <v>-8.9999999999999993E-3</v>
      </c>
      <c r="V474">
        <v>9.8000000000000004E-2</v>
      </c>
      <c r="W474">
        <v>1.8380000000000001</v>
      </c>
      <c r="X474">
        <v>-1.446</v>
      </c>
      <c r="Y474">
        <v>3.1520000000000001</v>
      </c>
      <c r="Z474">
        <v>3.5000000000000003E-2</v>
      </c>
      <c r="AA474">
        <v>9.7000000000000003E-2</v>
      </c>
    </row>
    <row r="475" spans="1:27" x14ac:dyDescent="0.2">
      <c r="A475" s="4">
        <v>32174</v>
      </c>
      <c r="B475">
        <v>131.35300000000001</v>
      </c>
      <c r="C475">
        <v>13.042999999999999</v>
      </c>
      <c r="D475">
        <v>84.742000000000004</v>
      </c>
      <c r="E475">
        <v>13.516</v>
      </c>
      <c r="F475">
        <v>62.686</v>
      </c>
      <c r="G475">
        <v>5.1609999999999996</v>
      </c>
      <c r="H475">
        <v>0.68200000000000005</v>
      </c>
      <c r="I475">
        <v>27.725000000000001</v>
      </c>
      <c r="J475">
        <v>125.102</v>
      </c>
      <c r="K475">
        <v>12.563000000000001</v>
      </c>
      <c r="L475">
        <v>79.061999999999998</v>
      </c>
      <c r="M475">
        <v>5.7809999999999997</v>
      </c>
      <c r="N475">
        <v>27.696000000000002</v>
      </c>
      <c r="O475">
        <v>7.0000000000000001E-3</v>
      </c>
      <c r="P475">
        <v>1.994</v>
      </c>
      <c r="Q475">
        <v>-2.198</v>
      </c>
      <c r="R475">
        <v>-3.0449999999999999</v>
      </c>
      <c r="S475">
        <v>0.70299999999999996</v>
      </c>
      <c r="T475">
        <v>7.5999999999999998E-2</v>
      </c>
      <c r="U475">
        <v>1E-3</v>
      </c>
      <c r="V475">
        <v>0.13400000000000001</v>
      </c>
      <c r="W475">
        <v>0.26400000000000001</v>
      </c>
      <c r="X475">
        <v>2.278</v>
      </c>
      <c r="Y475">
        <v>-2.2280000000000002</v>
      </c>
      <c r="Z475">
        <v>7.5999999999999998E-2</v>
      </c>
      <c r="AA475">
        <v>0.13800000000000001</v>
      </c>
    </row>
    <row r="476" spans="1:27" x14ac:dyDescent="0.2">
      <c r="A476" s="4">
        <v>32203</v>
      </c>
      <c r="B476">
        <v>128.63300000000001</v>
      </c>
      <c r="C476">
        <v>11.000999999999999</v>
      </c>
      <c r="D476">
        <v>84.116</v>
      </c>
      <c r="E476">
        <v>11.361000000000001</v>
      </c>
      <c r="F476">
        <v>63.606999999999999</v>
      </c>
      <c r="G476">
        <v>5.1609999999999996</v>
      </c>
      <c r="H476">
        <v>0.68200000000000005</v>
      </c>
      <c r="I476">
        <v>27.672999999999998</v>
      </c>
      <c r="J476">
        <v>122.45</v>
      </c>
      <c r="K476">
        <v>10.64</v>
      </c>
      <c r="L476">
        <v>78.385000000000005</v>
      </c>
      <c r="M476">
        <v>5.7809999999999997</v>
      </c>
      <c r="N476">
        <v>27.643999999999998</v>
      </c>
      <c r="O476">
        <v>-2.68</v>
      </c>
      <c r="P476">
        <v>-2.0419999999999998</v>
      </c>
      <c r="Q476">
        <v>-0.58599999999999997</v>
      </c>
      <c r="R476">
        <v>-2.1349999999999998</v>
      </c>
      <c r="S476">
        <v>0.92100000000000004</v>
      </c>
      <c r="T476" t="s">
        <v>1109</v>
      </c>
      <c r="U476" t="s">
        <v>1109</v>
      </c>
      <c r="V476">
        <v>-5.1999999999999998E-2</v>
      </c>
      <c r="W476">
        <v>-2.6520000000000001</v>
      </c>
      <c r="X476">
        <v>-1.923</v>
      </c>
      <c r="Y476">
        <v>-0.67700000000000005</v>
      </c>
      <c r="Z476" t="s">
        <v>1109</v>
      </c>
      <c r="AA476">
        <v>-5.1999999999999998E-2</v>
      </c>
    </row>
    <row r="477" spans="1:27" x14ac:dyDescent="0.2">
      <c r="A477" s="4">
        <v>32234</v>
      </c>
      <c r="B477">
        <v>131.429</v>
      </c>
      <c r="C477">
        <v>11.377000000000001</v>
      </c>
      <c r="D477">
        <v>86.381</v>
      </c>
      <c r="E477">
        <v>12.238</v>
      </c>
      <c r="F477">
        <v>64.638000000000005</v>
      </c>
      <c r="G477">
        <v>5.1589999999999998</v>
      </c>
      <c r="H477">
        <v>0.68200000000000005</v>
      </c>
      <c r="I477">
        <v>27.83</v>
      </c>
      <c r="J477">
        <v>124.56399999999999</v>
      </c>
      <c r="K477">
        <v>10.689</v>
      </c>
      <c r="L477">
        <v>80.295000000000002</v>
      </c>
      <c r="M477">
        <v>5.7789999999999999</v>
      </c>
      <c r="N477">
        <v>27.800999999999998</v>
      </c>
      <c r="O477">
        <v>2.786</v>
      </c>
      <c r="P477">
        <v>0.376</v>
      </c>
      <c r="Q477">
        <v>2.2549999999999999</v>
      </c>
      <c r="R477">
        <v>0.877</v>
      </c>
      <c r="S477">
        <v>1.0309999999999999</v>
      </c>
      <c r="T477">
        <v>-2E-3</v>
      </c>
      <c r="U477" t="s">
        <v>1109</v>
      </c>
      <c r="V477">
        <v>0.157</v>
      </c>
      <c r="W477">
        <v>2.1139999999999999</v>
      </c>
      <c r="X477">
        <v>4.9000000000000002E-2</v>
      </c>
      <c r="Y477">
        <v>1.91</v>
      </c>
      <c r="Z477">
        <v>-2E-3</v>
      </c>
      <c r="AA477">
        <v>0.157</v>
      </c>
    </row>
    <row r="478" spans="1:27" x14ac:dyDescent="0.2">
      <c r="A478" s="4">
        <v>32264</v>
      </c>
      <c r="B478">
        <v>132.24799999999999</v>
      </c>
      <c r="C478">
        <v>10.823</v>
      </c>
      <c r="D478">
        <v>87.731999999999999</v>
      </c>
      <c r="E478">
        <v>12.452999999999999</v>
      </c>
      <c r="F478">
        <v>65.409000000000006</v>
      </c>
      <c r="G478">
        <v>5.1420000000000003</v>
      </c>
      <c r="H478">
        <v>0.68200000000000005</v>
      </c>
      <c r="I478">
        <v>27.869</v>
      </c>
      <c r="J478">
        <v>125.297</v>
      </c>
      <c r="K478">
        <v>10.087999999999999</v>
      </c>
      <c r="L478">
        <v>81.608000000000004</v>
      </c>
      <c r="M478">
        <v>5.7619999999999996</v>
      </c>
      <c r="N478">
        <v>27.838999999999999</v>
      </c>
      <c r="O478">
        <v>0.71899999999999997</v>
      </c>
      <c r="P478">
        <v>-0.56399999999999995</v>
      </c>
      <c r="Q478">
        <v>1.2609999999999999</v>
      </c>
      <c r="R478">
        <v>0.185</v>
      </c>
      <c r="S478">
        <v>0.76100000000000001</v>
      </c>
      <c r="T478">
        <v>-1.7000000000000001E-2</v>
      </c>
      <c r="U478" t="s">
        <v>1109</v>
      </c>
      <c r="V478">
        <v>3.9E-2</v>
      </c>
      <c r="W478">
        <v>0.73299999999999998</v>
      </c>
      <c r="X478">
        <v>-0.60099999999999998</v>
      </c>
      <c r="Y478">
        <v>1.3129999999999999</v>
      </c>
      <c r="Z478">
        <v>-1.7000000000000001E-2</v>
      </c>
      <c r="AA478">
        <v>3.7999999999999999E-2</v>
      </c>
    </row>
    <row r="479" spans="1:27" x14ac:dyDescent="0.2">
      <c r="A479" s="4">
        <v>32295</v>
      </c>
      <c r="B479">
        <v>134.23400000000001</v>
      </c>
      <c r="C479">
        <v>13.35</v>
      </c>
      <c r="D479">
        <v>87.253</v>
      </c>
      <c r="E479">
        <v>11.112</v>
      </c>
      <c r="F479">
        <v>66.063999999999993</v>
      </c>
      <c r="G479">
        <v>5.1280000000000001</v>
      </c>
      <c r="H479">
        <v>0.67700000000000005</v>
      </c>
      <c r="I479">
        <v>27.826000000000001</v>
      </c>
      <c r="J479">
        <v>127.374</v>
      </c>
      <c r="K479">
        <v>12.5</v>
      </c>
      <c r="L479">
        <v>81.334999999999994</v>
      </c>
      <c r="M479">
        <v>5.7450000000000001</v>
      </c>
      <c r="N479">
        <v>27.794</v>
      </c>
      <c r="O479">
        <v>1.8260000000000001</v>
      </c>
      <c r="P479">
        <v>2.4969999999999999</v>
      </c>
      <c r="Q479">
        <v>-0.60899999999999999</v>
      </c>
      <c r="R479">
        <v>-1.391</v>
      </c>
      <c r="S479">
        <v>0.64500000000000002</v>
      </c>
      <c r="T479">
        <v>-1.4E-2</v>
      </c>
      <c r="U479">
        <v>-5.0000000000000001E-3</v>
      </c>
      <c r="V479">
        <v>-4.2999999999999997E-2</v>
      </c>
      <c r="W479">
        <v>2.0670000000000002</v>
      </c>
      <c r="X479">
        <v>2.4020000000000001</v>
      </c>
      <c r="Y479">
        <v>-0.27300000000000002</v>
      </c>
      <c r="Z479">
        <v>-1.7000000000000001E-2</v>
      </c>
      <c r="AA479">
        <v>-4.4999999999999998E-2</v>
      </c>
    </row>
    <row r="480" spans="1:27" x14ac:dyDescent="0.2">
      <c r="A480" s="4">
        <v>32325</v>
      </c>
      <c r="B480">
        <v>133.892</v>
      </c>
      <c r="C480">
        <v>11.337</v>
      </c>
      <c r="D480">
        <v>88.78</v>
      </c>
      <c r="E480">
        <v>11.523</v>
      </c>
      <c r="F480">
        <v>67.531999999999996</v>
      </c>
      <c r="G480">
        <v>5.13</v>
      </c>
      <c r="H480">
        <v>0.67300000000000004</v>
      </c>
      <c r="I480">
        <v>27.972000000000001</v>
      </c>
      <c r="J480">
        <v>127.09699999999999</v>
      </c>
      <c r="K480">
        <v>10.361000000000001</v>
      </c>
      <c r="L480">
        <v>83.055000000000007</v>
      </c>
      <c r="M480">
        <v>5.742</v>
      </c>
      <c r="N480">
        <v>27.939</v>
      </c>
      <c r="O480">
        <v>-0.45200000000000001</v>
      </c>
      <c r="P480">
        <v>-2.0430000000000001</v>
      </c>
      <c r="Q480">
        <v>1.4470000000000001</v>
      </c>
      <c r="R480">
        <v>0.38100000000000001</v>
      </c>
      <c r="S480">
        <v>1.458</v>
      </c>
      <c r="T480">
        <v>2E-3</v>
      </c>
      <c r="U480">
        <v>-4.0000000000000001E-3</v>
      </c>
      <c r="V480">
        <v>0.14599999999999999</v>
      </c>
      <c r="W480">
        <v>-0.28699999999999998</v>
      </c>
      <c r="X480">
        <v>-2.149</v>
      </c>
      <c r="Y480">
        <v>1.72</v>
      </c>
      <c r="Z480">
        <v>-3.0000000000000001E-3</v>
      </c>
      <c r="AA480">
        <v>0.14499999999999999</v>
      </c>
    </row>
    <row r="481" spans="1:27" x14ac:dyDescent="0.2">
      <c r="A481" s="4">
        <v>32356</v>
      </c>
      <c r="B481">
        <v>133.255</v>
      </c>
      <c r="C481">
        <v>10.901</v>
      </c>
      <c r="D481">
        <v>88.457999999999998</v>
      </c>
      <c r="E481">
        <v>10.212</v>
      </c>
      <c r="F481">
        <v>68.659000000000006</v>
      </c>
      <c r="G481">
        <v>5.1260000000000003</v>
      </c>
      <c r="H481">
        <v>0.66700000000000004</v>
      </c>
      <c r="I481">
        <v>28.103000000000002</v>
      </c>
      <c r="J481">
        <v>126.462</v>
      </c>
      <c r="K481">
        <v>9.6989999999999998</v>
      </c>
      <c r="L481">
        <v>82.959000000000003</v>
      </c>
      <c r="M481">
        <v>5.734</v>
      </c>
      <c r="N481">
        <v>28.07</v>
      </c>
      <c r="O481">
        <v>-0.627</v>
      </c>
      <c r="P481">
        <v>-0.436</v>
      </c>
      <c r="Q481">
        <v>-0.312</v>
      </c>
      <c r="R481">
        <v>-1.3109999999999999</v>
      </c>
      <c r="S481">
        <v>1.127</v>
      </c>
      <c r="T481">
        <v>-4.0000000000000001E-3</v>
      </c>
      <c r="U481">
        <v>-6.0000000000000001E-3</v>
      </c>
      <c r="V481">
        <v>0.13100000000000001</v>
      </c>
      <c r="W481">
        <v>-0.63500000000000001</v>
      </c>
      <c r="X481">
        <v>-0.66200000000000003</v>
      </c>
      <c r="Y481">
        <v>-9.6000000000000002E-2</v>
      </c>
      <c r="Z481">
        <v>-8.0000000000000002E-3</v>
      </c>
      <c r="AA481">
        <v>0.13100000000000001</v>
      </c>
    </row>
    <row r="482" spans="1:27" x14ac:dyDescent="0.2">
      <c r="A482" s="4">
        <v>32387</v>
      </c>
      <c r="B482">
        <v>133.268</v>
      </c>
      <c r="C482">
        <v>10.848000000000001</v>
      </c>
      <c r="D482">
        <v>88.561999999999998</v>
      </c>
      <c r="E482">
        <v>11.355</v>
      </c>
      <c r="F482">
        <v>68.981999999999999</v>
      </c>
      <c r="G482">
        <v>5.1150000000000002</v>
      </c>
      <c r="H482">
        <v>0.66500000000000004</v>
      </c>
      <c r="I482">
        <v>28.077999999999999</v>
      </c>
      <c r="J482">
        <v>127.001</v>
      </c>
      <c r="K482">
        <v>10.130000000000001</v>
      </c>
      <c r="L482">
        <v>83.108000000000004</v>
      </c>
      <c r="M482">
        <v>5.718</v>
      </c>
      <c r="N482">
        <v>28.045000000000002</v>
      </c>
      <c r="O482">
        <v>3.0000000000000001E-3</v>
      </c>
      <c r="P482">
        <v>-5.2999999999999999E-2</v>
      </c>
      <c r="Q482">
        <v>9.4E-2</v>
      </c>
      <c r="R482">
        <v>1.133</v>
      </c>
      <c r="S482">
        <v>0.32300000000000001</v>
      </c>
      <c r="T482">
        <v>-1.0999999999999999E-2</v>
      </c>
      <c r="U482">
        <v>-2E-3</v>
      </c>
      <c r="V482">
        <v>-2.5000000000000001E-2</v>
      </c>
      <c r="W482">
        <v>0.53900000000000003</v>
      </c>
      <c r="X482">
        <v>0.43099999999999999</v>
      </c>
      <c r="Y482">
        <v>0.14899999999999999</v>
      </c>
      <c r="Z482">
        <v>-1.6E-2</v>
      </c>
      <c r="AA482">
        <v>-2.5000000000000001E-2</v>
      </c>
    </row>
    <row r="483" spans="1:27" x14ac:dyDescent="0.2">
      <c r="A483" s="4">
        <v>32417</v>
      </c>
      <c r="B483">
        <v>133.36500000000001</v>
      </c>
      <c r="C483">
        <v>10.815</v>
      </c>
      <c r="D483">
        <v>88.489000000000004</v>
      </c>
      <c r="E483">
        <v>10.977</v>
      </c>
      <c r="F483">
        <v>69.391999999999996</v>
      </c>
      <c r="G483">
        <v>5.1040000000000001</v>
      </c>
      <c r="H483">
        <v>0.66400000000000003</v>
      </c>
      <c r="I483">
        <v>28.292999999999999</v>
      </c>
      <c r="J483">
        <v>127.526</v>
      </c>
      <c r="K483">
        <v>9.8149999999999995</v>
      </c>
      <c r="L483">
        <v>83.742000000000004</v>
      </c>
      <c r="M483">
        <v>5.7069999999999999</v>
      </c>
      <c r="N483">
        <v>28.262</v>
      </c>
      <c r="O483">
        <v>0.247</v>
      </c>
      <c r="P483">
        <v>-3.0000000000000001E-3</v>
      </c>
      <c r="Q483">
        <v>4.7E-2</v>
      </c>
      <c r="R483">
        <v>-0.29799999999999999</v>
      </c>
      <c r="S483">
        <v>0.43</v>
      </c>
      <c r="T483">
        <v>-1.0999999999999999E-2</v>
      </c>
      <c r="U483">
        <v>-1E-3</v>
      </c>
      <c r="V483">
        <v>0.215</v>
      </c>
      <c r="W483">
        <v>0.53500000000000003</v>
      </c>
      <c r="X483">
        <v>-0.30499999999999999</v>
      </c>
      <c r="Y483">
        <v>0.63400000000000001</v>
      </c>
      <c r="Z483">
        <v>-1.0999999999999999E-2</v>
      </c>
      <c r="AA483">
        <v>0.217</v>
      </c>
    </row>
    <row r="484" spans="1:27" x14ac:dyDescent="0.2">
      <c r="A484" s="4">
        <v>32448</v>
      </c>
      <c r="B484">
        <v>134.13999999999999</v>
      </c>
      <c r="C484">
        <v>10.917</v>
      </c>
      <c r="D484">
        <v>89.022000000000006</v>
      </c>
      <c r="E484">
        <v>11.693</v>
      </c>
      <c r="F484">
        <v>69.688999999999993</v>
      </c>
      <c r="G484">
        <v>5.09</v>
      </c>
      <c r="H484">
        <v>0.66</v>
      </c>
      <c r="I484">
        <v>28.451000000000001</v>
      </c>
      <c r="J484">
        <v>128.56700000000001</v>
      </c>
      <c r="K484">
        <v>10.555</v>
      </c>
      <c r="L484">
        <v>83.902000000000001</v>
      </c>
      <c r="M484">
        <v>5.6890000000000001</v>
      </c>
      <c r="N484">
        <v>28.420999999999999</v>
      </c>
      <c r="O484">
        <v>0.80500000000000005</v>
      </c>
      <c r="P484">
        <v>0.112</v>
      </c>
      <c r="Q484">
        <v>0.55300000000000005</v>
      </c>
      <c r="R484">
        <v>0.72599999999999998</v>
      </c>
      <c r="S484">
        <v>0.29699999999999999</v>
      </c>
      <c r="T484">
        <v>-1.4E-2</v>
      </c>
      <c r="U484">
        <v>-4.0000000000000001E-3</v>
      </c>
      <c r="V484">
        <v>0.158</v>
      </c>
      <c r="W484">
        <v>1.0409999999999999</v>
      </c>
      <c r="X484">
        <v>0.74</v>
      </c>
      <c r="Y484">
        <v>0.16</v>
      </c>
      <c r="Z484">
        <v>-1.7999999999999999E-2</v>
      </c>
      <c r="AA484">
        <v>0.159</v>
      </c>
    </row>
    <row r="485" spans="1:27" x14ac:dyDescent="0.2">
      <c r="A485" s="4">
        <v>32478</v>
      </c>
      <c r="B485">
        <v>137.73699999999999</v>
      </c>
      <c r="C485">
        <v>13.263</v>
      </c>
      <c r="D485">
        <v>90.087000000000003</v>
      </c>
      <c r="E485">
        <v>13.074999999999999</v>
      </c>
      <c r="F485">
        <v>69.427000000000007</v>
      </c>
      <c r="G485">
        <v>5.242</v>
      </c>
      <c r="H485">
        <v>0.64200000000000002</v>
      </c>
      <c r="I485">
        <v>28.503</v>
      </c>
      <c r="J485">
        <v>133.33500000000001</v>
      </c>
      <c r="K485">
        <v>12.47</v>
      </c>
      <c r="L485">
        <v>86.570999999999998</v>
      </c>
      <c r="M485">
        <v>5.8220000000000001</v>
      </c>
      <c r="N485">
        <v>28.472000000000001</v>
      </c>
      <c r="O485">
        <v>3.5569999999999999</v>
      </c>
      <c r="P485">
        <v>2.3460000000000001</v>
      </c>
      <c r="Q485">
        <v>1.0249999999999999</v>
      </c>
      <c r="R485">
        <v>1.3620000000000001</v>
      </c>
      <c r="S485">
        <v>-0.27200000000000002</v>
      </c>
      <c r="T485">
        <v>0.152</v>
      </c>
      <c r="U485">
        <v>-1.7999999999999999E-2</v>
      </c>
      <c r="V485">
        <v>5.1999999999999998E-2</v>
      </c>
      <c r="W485">
        <v>4.7679999999999998</v>
      </c>
      <c r="X485">
        <v>1.915</v>
      </c>
      <c r="Y485">
        <v>2.669</v>
      </c>
      <c r="Z485">
        <v>0.13300000000000001</v>
      </c>
      <c r="AA485">
        <v>5.0999999999999997E-2</v>
      </c>
    </row>
    <row r="486" spans="1:27" x14ac:dyDescent="0.2">
      <c r="A486" s="4">
        <v>32509</v>
      </c>
      <c r="B486">
        <v>137.36099999999999</v>
      </c>
      <c r="C486">
        <v>10.775</v>
      </c>
      <c r="D486">
        <v>92.045000000000002</v>
      </c>
      <c r="E486">
        <v>13.289</v>
      </c>
      <c r="F486">
        <v>70.909000000000006</v>
      </c>
      <c r="G486">
        <v>5.2119999999999997</v>
      </c>
      <c r="H486">
        <v>0.63700000000000001</v>
      </c>
      <c r="I486">
        <v>28.692</v>
      </c>
      <c r="J486">
        <v>132.298</v>
      </c>
      <c r="K486">
        <v>9.7129999999999992</v>
      </c>
      <c r="L486">
        <v>88.138999999999996</v>
      </c>
      <c r="M486">
        <v>5.7869999999999999</v>
      </c>
      <c r="N486">
        <v>28.658999999999999</v>
      </c>
      <c r="O486">
        <v>-0.436</v>
      </c>
      <c r="P486">
        <v>-2.508</v>
      </c>
      <c r="Q486">
        <v>1.9179999999999999</v>
      </c>
      <c r="R486">
        <v>0.184</v>
      </c>
      <c r="S486">
        <v>1.482</v>
      </c>
      <c r="T486">
        <v>-0.03</v>
      </c>
      <c r="U486">
        <v>-5.0000000000000001E-3</v>
      </c>
      <c r="V486">
        <v>0.189</v>
      </c>
      <c r="W486">
        <v>-1.0469999999999999</v>
      </c>
      <c r="X486">
        <v>-2.7669999999999999</v>
      </c>
      <c r="Y486">
        <v>1.5680000000000001</v>
      </c>
      <c r="Z486">
        <v>-3.5000000000000003E-2</v>
      </c>
      <c r="AA486">
        <v>0.187</v>
      </c>
    </row>
    <row r="487" spans="1:27" x14ac:dyDescent="0.2">
      <c r="A487" s="4">
        <v>32540</v>
      </c>
      <c r="B487">
        <v>138.98699999999999</v>
      </c>
      <c r="C487">
        <v>11.002000000000001</v>
      </c>
      <c r="D487">
        <v>93.317999999999998</v>
      </c>
      <c r="E487">
        <v>13.445</v>
      </c>
      <c r="F487">
        <v>71.47</v>
      </c>
      <c r="G487">
        <v>5.2130000000000001</v>
      </c>
      <c r="H487">
        <v>0.63</v>
      </c>
      <c r="I487">
        <v>28.824000000000002</v>
      </c>
      <c r="J487">
        <v>134.279</v>
      </c>
      <c r="K487">
        <v>10.31</v>
      </c>
      <c r="L487">
        <v>89.396000000000001</v>
      </c>
      <c r="M487">
        <v>5.7809999999999997</v>
      </c>
      <c r="N487">
        <v>28.792000000000002</v>
      </c>
      <c r="O487">
        <v>1.6759999999999999</v>
      </c>
      <c r="P487">
        <v>0.23699999999999999</v>
      </c>
      <c r="Q487">
        <v>1.3129999999999999</v>
      </c>
      <c r="R487">
        <v>0.186</v>
      </c>
      <c r="S487">
        <v>0.56100000000000005</v>
      </c>
      <c r="T487">
        <v>1E-3</v>
      </c>
      <c r="U487">
        <v>-7.0000000000000001E-3</v>
      </c>
      <c r="V487">
        <v>0.13200000000000001</v>
      </c>
      <c r="W487">
        <v>1.9910000000000001</v>
      </c>
      <c r="X487">
        <v>0.60699999999999998</v>
      </c>
      <c r="Y487">
        <v>1.2569999999999999</v>
      </c>
      <c r="Z487">
        <v>-6.0000000000000001E-3</v>
      </c>
      <c r="AA487">
        <v>0.13300000000000001</v>
      </c>
    </row>
    <row r="488" spans="1:27" x14ac:dyDescent="0.2">
      <c r="A488" s="4">
        <v>32568</v>
      </c>
      <c r="B488">
        <v>138.815</v>
      </c>
      <c r="C488">
        <v>10.648</v>
      </c>
      <c r="D488">
        <v>93.572999999999993</v>
      </c>
      <c r="E488">
        <v>12.863</v>
      </c>
      <c r="F488">
        <v>71.959000000000003</v>
      </c>
      <c r="G488">
        <v>5.1849999999999996</v>
      </c>
      <c r="H488">
        <v>0.622</v>
      </c>
      <c r="I488">
        <v>28.786999999999999</v>
      </c>
      <c r="J488">
        <v>133.74700000000001</v>
      </c>
      <c r="K488">
        <v>9.8109999999999999</v>
      </c>
      <c r="L488">
        <v>89.436999999999998</v>
      </c>
      <c r="M488">
        <v>5.7450000000000001</v>
      </c>
      <c r="N488">
        <v>28.754000000000001</v>
      </c>
      <c r="O488">
        <v>-0.23200000000000001</v>
      </c>
      <c r="P488">
        <v>-0.36399999999999999</v>
      </c>
      <c r="Q488">
        <v>0.20499999999999999</v>
      </c>
      <c r="R488">
        <v>-0.61199999999999999</v>
      </c>
      <c r="S488">
        <v>0.47899999999999998</v>
      </c>
      <c r="T488">
        <v>-2.8000000000000001E-2</v>
      </c>
      <c r="U488">
        <v>-8.0000000000000002E-3</v>
      </c>
      <c r="V488">
        <v>-3.6999999999999998E-2</v>
      </c>
      <c r="W488">
        <v>-0.53200000000000003</v>
      </c>
      <c r="X488">
        <v>-0.499</v>
      </c>
      <c r="Y488">
        <v>4.1000000000000002E-2</v>
      </c>
      <c r="Z488">
        <v>-3.5999999999999997E-2</v>
      </c>
      <c r="AA488">
        <v>-3.7999999999999999E-2</v>
      </c>
    </row>
    <row r="489" spans="1:27" x14ac:dyDescent="0.2">
      <c r="A489" s="4">
        <v>32599</v>
      </c>
      <c r="B489">
        <v>137.857</v>
      </c>
      <c r="C489">
        <v>9.4280000000000008</v>
      </c>
      <c r="D489">
        <v>93.71</v>
      </c>
      <c r="E489">
        <v>11.763999999999999</v>
      </c>
      <c r="F489">
        <v>72.697000000000003</v>
      </c>
      <c r="G489">
        <v>5.1669999999999998</v>
      </c>
      <c r="H489">
        <v>0.61299999999999999</v>
      </c>
      <c r="I489">
        <v>28.939</v>
      </c>
      <c r="J489">
        <v>133.197</v>
      </c>
      <c r="K489">
        <v>8.9290000000000003</v>
      </c>
      <c r="L489">
        <v>89.643000000000001</v>
      </c>
      <c r="M489">
        <v>5.7190000000000003</v>
      </c>
      <c r="N489">
        <v>28.905999999999999</v>
      </c>
      <c r="O489">
        <v>-0.93799999999999994</v>
      </c>
      <c r="P489">
        <v>-1.21</v>
      </c>
      <c r="Q489">
        <v>0.14699999999999999</v>
      </c>
      <c r="R489">
        <v>-1.089</v>
      </c>
      <c r="S489">
        <v>0.73799999999999999</v>
      </c>
      <c r="T489">
        <v>-1.7999999999999999E-2</v>
      </c>
      <c r="U489">
        <v>-8.9999999999999993E-3</v>
      </c>
      <c r="V489">
        <v>0.152</v>
      </c>
      <c r="W489">
        <v>-0.55000000000000004</v>
      </c>
      <c r="X489">
        <v>-0.88200000000000001</v>
      </c>
      <c r="Y489">
        <v>0.20599999999999999</v>
      </c>
      <c r="Z489">
        <v>-2.5999999999999999E-2</v>
      </c>
      <c r="AA489">
        <v>0.152</v>
      </c>
    </row>
    <row r="490" spans="1:27" x14ac:dyDescent="0.2">
      <c r="A490" s="4">
        <v>32629</v>
      </c>
      <c r="B490">
        <v>138.65100000000001</v>
      </c>
      <c r="C490">
        <v>9.0060000000000002</v>
      </c>
      <c r="D490">
        <v>94.930999999999997</v>
      </c>
      <c r="E490">
        <v>12.362</v>
      </c>
      <c r="F490">
        <v>73.111000000000004</v>
      </c>
      <c r="G490">
        <v>5.1269999999999998</v>
      </c>
      <c r="H490">
        <v>0.61</v>
      </c>
      <c r="I490">
        <v>28.977</v>
      </c>
      <c r="J490">
        <v>133.428</v>
      </c>
      <c r="K490">
        <v>8.5310000000000006</v>
      </c>
      <c r="L490">
        <v>90.278999999999996</v>
      </c>
      <c r="M490">
        <v>5.6760000000000002</v>
      </c>
      <c r="N490">
        <v>28.942</v>
      </c>
      <c r="O490">
        <v>0.69399999999999995</v>
      </c>
      <c r="P490">
        <v>-0.442</v>
      </c>
      <c r="Q490">
        <v>1.141</v>
      </c>
      <c r="R490">
        <v>0.54800000000000004</v>
      </c>
      <c r="S490">
        <v>0.40400000000000003</v>
      </c>
      <c r="T490">
        <v>-0.04</v>
      </c>
      <c r="U490">
        <v>-3.0000000000000001E-3</v>
      </c>
      <c r="V490">
        <v>3.7999999999999999E-2</v>
      </c>
      <c r="W490">
        <v>0.221</v>
      </c>
      <c r="X490">
        <v>-0.40799999999999997</v>
      </c>
      <c r="Y490">
        <v>0.63600000000000001</v>
      </c>
      <c r="Z490">
        <v>-4.2999999999999997E-2</v>
      </c>
      <c r="AA490">
        <v>3.5999999999999997E-2</v>
      </c>
    </row>
    <row r="491" spans="1:27" x14ac:dyDescent="0.2">
      <c r="A491" s="4">
        <v>32660</v>
      </c>
      <c r="B491">
        <v>139.31399999999999</v>
      </c>
      <c r="C491">
        <v>10.801</v>
      </c>
      <c r="D491">
        <v>93.841999999999999</v>
      </c>
      <c r="E491">
        <v>10.922000000000001</v>
      </c>
      <c r="F491">
        <v>73.084999999999994</v>
      </c>
      <c r="G491">
        <v>5.1109999999999998</v>
      </c>
      <c r="H491">
        <v>0.60899999999999999</v>
      </c>
      <c r="I491">
        <v>28.951000000000001</v>
      </c>
      <c r="J491">
        <v>133.965</v>
      </c>
      <c r="K491">
        <v>9.9789999999999992</v>
      </c>
      <c r="L491">
        <v>89.409000000000006</v>
      </c>
      <c r="M491">
        <v>5.66</v>
      </c>
      <c r="N491">
        <v>28.917000000000002</v>
      </c>
      <c r="O491">
        <v>0.70299999999999996</v>
      </c>
      <c r="P491">
        <v>1.7949999999999999</v>
      </c>
      <c r="Q491">
        <v>-1.0489999999999999</v>
      </c>
      <c r="R491">
        <v>-1.41</v>
      </c>
      <c r="S491">
        <v>-2.5999999999999999E-2</v>
      </c>
      <c r="T491">
        <v>-1.6E-2</v>
      </c>
      <c r="U491">
        <v>-1E-3</v>
      </c>
      <c r="V491">
        <v>-2.5999999999999999E-2</v>
      </c>
      <c r="W491">
        <v>0.53700000000000003</v>
      </c>
      <c r="X491">
        <v>1.448</v>
      </c>
      <c r="Y491">
        <v>-0.87</v>
      </c>
      <c r="Z491">
        <v>-1.6E-2</v>
      </c>
      <c r="AA491">
        <v>-2.5000000000000001E-2</v>
      </c>
    </row>
    <row r="492" spans="1:27" x14ac:dyDescent="0.2">
      <c r="A492" s="4">
        <v>32690</v>
      </c>
      <c r="B492">
        <v>139.16300000000001</v>
      </c>
      <c r="C492">
        <v>9.4060000000000006</v>
      </c>
      <c r="D492">
        <v>95.063999999999993</v>
      </c>
      <c r="E492">
        <v>11.271000000000001</v>
      </c>
      <c r="F492">
        <v>73.619</v>
      </c>
      <c r="G492">
        <v>5.0659999999999998</v>
      </c>
      <c r="H492">
        <v>0.60199999999999998</v>
      </c>
      <c r="I492">
        <v>29.024999999999999</v>
      </c>
      <c r="J492">
        <v>134.76499999999999</v>
      </c>
      <c r="K492">
        <v>9.1850000000000005</v>
      </c>
      <c r="L492">
        <v>90.978999999999999</v>
      </c>
      <c r="M492">
        <v>5.609</v>
      </c>
      <c r="N492">
        <v>28.992000000000001</v>
      </c>
      <c r="O492">
        <v>8.9999999999999993E-3</v>
      </c>
      <c r="P492">
        <v>-1.3149999999999999</v>
      </c>
      <c r="Q492">
        <v>1.302</v>
      </c>
      <c r="R492">
        <v>0.39900000000000002</v>
      </c>
      <c r="S492">
        <v>0.53400000000000003</v>
      </c>
      <c r="T492">
        <v>-4.4999999999999998E-2</v>
      </c>
      <c r="U492">
        <v>-7.0000000000000001E-3</v>
      </c>
      <c r="V492">
        <v>7.3999999999999996E-2</v>
      </c>
      <c r="W492">
        <v>0.81</v>
      </c>
      <c r="X492">
        <v>-0.78400000000000003</v>
      </c>
      <c r="Y492">
        <v>1.57</v>
      </c>
      <c r="Z492">
        <v>-5.0999999999999997E-2</v>
      </c>
      <c r="AA492">
        <v>7.4999999999999997E-2</v>
      </c>
    </row>
    <row r="493" spans="1:27" x14ac:dyDescent="0.2">
      <c r="A493" s="4">
        <v>32721</v>
      </c>
      <c r="B493">
        <v>139.94200000000001</v>
      </c>
      <c r="C493">
        <v>8.8309999999999995</v>
      </c>
      <c r="D493">
        <v>96.173000000000002</v>
      </c>
      <c r="E493">
        <v>11.411</v>
      </c>
      <c r="F493">
        <v>74.23</v>
      </c>
      <c r="G493">
        <v>5.0599999999999996</v>
      </c>
      <c r="H493">
        <v>0.59599999999999997</v>
      </c>
      <c r="I493">
        <v>29.282</v>
      </c>
      <c r="J493">
        <v>134.078</v>
      </c>
      <c r="K493">
        <v>8.6419999999999995</v>
      </c>
      <c r="L493">
        <v>90.59</v>
      </c>
      <c r="M493">
        <v>5.5979999999999999</v>
      </c>
      <c r="N493">
        <v>29.248000000000001</v>
      </c>
      <c r="O493">
        <v>0.69899999999999995</v>
      </c>
      <c r="P493">
        <v>-0.58499999999999996</v>
      </c>
      <c r="Q493">
        <v>1.0389999999999999</v>
      </c>
      <c r="R493">
        <v>0.11</v>
      </c>
      <c r="S493">
        <v>0.60099999999999998</v>
      </c>
      <c r="T493">
        <v>-6.0000000000000001E-3</v>
      </c>
      <c r="U493">
        <v>-6.0000000000000001E-3</v>
      </c>
      <c r="V493">
        <v>0.25700000000000001</v>
      </c>
      <c r="W493">
        <v>-0.69699999999999995</v>
      </c>
      <c r="X493">
        <v>-0.55300000000000005</v>
      </c>
      <c r="Y493">
        <v>-0.38900000000000001</v>
      </c>
      <c r="Z493">
        <v>-1.0999999999999999E-2</v>
      </c>
      <c r="AA493">
        <v>0.25600000000000001</v>
      </c>
    </row>
    <row r="494" spans="1:27" x14ac:dyDescent="0.2">
      <c r="A494" s="4">
        <v>32752</v>
      </c>
      <c r="B494">
        <v>140.898</v>
      </c>
      <c r="C494">
        <v>10.833</v>
      </c>
      <c r="D494">
        <v>95.216999999999999</v>
      </c>
      <c r="E494">
        <v>10.659000000000001</v>
      </c>
      <c r="F494">
        <v>74.629000000000005</v>
      </c>
      <c r="G494">
        <v>5.0490000000000004</v>
      </c>
      <c r="H494">
        <v>0.58899999999999997</v>
      </c>
      <c r="I494">
        <v>29.21</v>
      </c>
      <c r="J494">
        <v>135.10300000000001</v>
      </c>
      <c r="K494">
        <v>10.250999999999999</v>
      </c>
      <c r="L494">
        <v>90.096000000000004</v>
      </c>
      <c r="M494">
        <v>5.5789999999999997</v>
      </c>
      <c r="N494">
        <v>29.177</v>
      </c>
      <c r="O494">
        <v>1.0760000000000001</v>
      </c>
      <c r="P494">
        <v>2.012</v>
      </c>
      <c r="Q494">
        <v>-0.84599999999999997</v>
      </c>
      <c r="R494">
        <v>-0.70199999999999996</v>
      </c>
      <c r="S494">
        <v>0.40899999999999997</v>
      </c>
      <c r="T494">
        <v>-1.0999999999999999E-2</v>
      </c>
      <c r="U494">
        <v>-7.0000000000000001E-3</v>
      </c>
      <c r="V494">
        <v>-7.1999999999999995E-2</v>
      </c>
      <c r="W494">
        <v>1.0349999999999999</v>
      </c>
      <c r="X494">
        <v>1.619</v>
      </c>
      <c r="Y494">
        <v>-0.49399999999999999</v>
      </c>
      <c r="Z494">
        <v>-1.9E-2</v>
      </c>
      <c r="AA494">
        <v>-7.0999999999999994E-2</v>
      </c>
    </row>
    <row r="495" spans="1:27" x14ac:dyDescent="0.2">
      <c r="A495" s="4">
        <v>32782</v>
      </c>
      <c r="B495">
        <v>140.18299999999999</v>
      </c>
      <c r="C495">
        <v>9.9079999999999995</v>
      </c>
      <c r="D495">
        <v>95.417000000000002</v>
      </c>
      <c r="E495">
        <v>11.451000000000001</v>
      </c>
      <c r="F495">
        <v>75.058000000000007</v>
      </c>
      <c r="G495">
        <v>4.8730000000000002</v>
      </c>
      <c r="H495">
        <v>0.58899999999999997</v>
      </c>
      <c r="I495">
        <v>29.396000000000001</v>
      </c>
      <c r="J495">
        <v>134.12799999999999</v>
      </c>
      <c r="K495">
        <v>9.4600000000000009</v>
      </c>
      <c r="L495">
        <v>89.899000000000001</v>
      </c>
      <c r="M495">
        <v>5.4050000000000002</v>
      </c>
      <c r="N495">
        <v>29.364000000000001</v>
      </c>
      <c r="O495">
        <v>-0.68500000000000005</v>
      </c>
      <c r="P495">
        <v>-0.92500000000000004</v>
      </c>
      <c r="Q495">
        <v>0.23</v>
      </c>
      <c r="R495">
        <v>0.80200000000000005</v>
      </c>
      <c r="S495">
        <v>0.42899999999999999</v>
      </c>
      <c r="T495">
        <v>-0.17599999999999999</v>
      </c>
      <c r="U495" t="s">
        <v>1109</v>
      </c>
      <c r="V495">
        <v>0.186</v>
      </c>
      <c r="W495">
        <v>-0.97499999999999998</v>
      </c>
      <c r="X495">
        <v>-0.79100000000000004</v>
      </c>
      <c r="Y495">
        <v>-0.19700000000000001</v>
      </c>
      <c r="Z495">
        <v>-0.17399999999999999</v>
      </c>
      <c r="AA495">
        <v>0.187</v>
      </c>
    </row>
    <row r="496" spans="1:27" x14ac:dyDescent="0.2">
      <c r="A496" s="4">
        <v>32813</v>
      </c>
      <c r="B496">
        <v>139.976</v>
      </c>
      <c r="C496">
        <v>9.6489999999999991</v>
      </c>
      <c r="D496">
        <v>95.453000000000003</v>
      </c>
      <c r="E496">
        <v>11.821</v>
      </c>
      <c r="F496">
        <v>75.215999999999994</v>
      </c>
      <c r="G496">
        <v>4.734</v>
      </c>
      <c r="H496">
        <v>0.58599999999999997</v>
      </c>
      <c r="I496">
        <v>29.553999999999998</v>
      </c>
      <c r="J496">
        <v>134.143</v>
      </c>
      <c r="K496">
        <v>9.34</v>
      </c>
      <c r="L496">
        <v>90.016999999999996</v>
      </c>
      <c r="M496">
        <v>5.2629999999999999</v>
      </c>
      <c r="N496">
        <v>29.523</v>
      </c>
      <c r="O496">
        <v>-0.14699999999999999</v>
      </c>
      <c r="P496">
        <v>-0.249</v>
      </c>
      <c r="Q496">
        <v>8.5999999999999993E-2</v>
      </c>
      <c r="R496">
        <v>0.39</v>
      </c>
      <c r="S496">
        <v>0.158</v>
      </c>
      <c r="T496">
        <v>-0.13900000000000001</v>
      </c>
      <c r="U496">
        <v>-3.0000000000000001E-3</v>
      </c>
      <c r="V496">
        <v>0.158</v>
      </c>
      <c r="W496">
        <v>2.5000000000000001E-2</v>
      </c>
      <c r="X496">
        <v>-0.11</v>
      </c>
      <c r="Y496">
        <v>0.11799999999999999</v>
      </c>
      <c r="Z496">
        <v>-0.14199999999999999</v>
      </c>
      <c r="AA496">
        <v>0.159</v>
      </c>
    </row>
    <row r="497" spans="1:27" x14ac:dyDescent="0.2">
      <c r="A497" s="4">
        <v>32843</v>
      </c>
      <c r="B497">
        <v>144.68</v>
      </c>
      <c r="C497">
        <v>13.901</v>
      </c>
      <c r="D497">
        <v>95.766999999999996</v>
      </c>
      <c r="E497">
        <v>13.387</v>
      </c>
      <c r="F497">
        <v>75.284000000000006</v>
      </c>
      <c r="G497">
        <v>4.883</v>
      </c>
      <c r="H497">
        <v>0.59199999999999997</v>
      </c>
      <c r="I497">
        <v>29.536999999999999</v>
      </c>
      <c r="J497">
        <v>139.62299999999999</v>
      </c>
      <c r="K497">
        <v>13.57</v>
      </c>
      <c r="L497">
        <v>91.097999999999999</v>
      </c>
      <c r="M497">
        <v>5.4180000000000001</v>
      </c>
      <c r="N497">
        <v>29.536999999999999</v>
      </c>
      <c r="O497">
        <v>4.8140000000000001</v>
      </c>
      <c r="P497">
        <v>4.2619999999999996</v>
      </c>
      <c r="Q497">
        <v>0.41399999999999998</v>
      </c>
      <c r="R497">
        <v>1.6160000000000001</v>
      </c>
      <c r="S497">
        <v>6.8000000000000005E-2</v>
      </c>
      <c r="T497">
        <v>0.14899999999999999</v>
      </c>
      <c r="U497">
        <v>6.0000000000000001E-3</v>
      </c>
      <c r="V497">
        <v>-1.7000000000000001E-2</v>
      </c>
      <c r="W497">
        <v>5.49</v>
      </c>
      <c r="X497">
        <v>4.24</v>
      </c>
      <c r="Y497">
        <v>1.081</v>
      </c>
      <c r="Z497">
        <v>0.155</v>
      </c>
      <c r="AA497">
        <v>1.4E-2</v>
      </c>
    </row>
    <row r="498" spans="1:27" x14ac:dyDescent="0.2">
      <c r="A498" s="4">
        <v>32874</v>
      </c>
      <c r="B498">
        <v>143.346</v>
      </c>
      <c r="C498">
        <v>10.430999999999999</v>
      </c>
      <c r="D498">
        <v>97.861000000000004</v>
      </c>
      <c r="E498">
        <v>13.199</v>
      </c>
      <c r="F498">
        <v>76.289000000000001</v>
      </c>
      <c r="G498">
        <v>4.8369999999999997</v>
      </c>
      <c r="H498">
        <v>0.58099999999999996</v>
      </c>
      <c r="I498">
        <v>29.635999999999999</v>
      </c>
      <c r="J498">
        <v>138.57300000000001</v>
      </c>
      <c r="K498">
        <v>10.224</v>
      </c>
      <c r="L498">
        <v>93.352999999999994</v>
      </c>
      <c r="M498">
        <v>5.36</v>
      </c>
      <c r="N498">
        <v>29.635999999999999</v>
      </c>
      <c r="O498">
        <v>-1.3240000000000001</v>
      </c>
      <c r="P498">
        <v>-3.47</v>
      </c>
      <c r="Q498">
        <v>2.1040000000000001</v>
      </c>
      <c r="R498">
        <v>-0.17799999999999999</v>
      </c>
      <c r="S498">
        <v>1.0049999999999999</v>
      </c>
      <c r="T498">
        <v>-4.5999999999999999E-2</v>
      </c>
      <c r="U498">
        <v>-1.0999999999999999E-2</v>
      </c>
      <c r="V498">
        <v>9.9000000000000005E-2</v>
      </c>
      <c r="W498">
        <v>-1.05</v>
      </c>
      <c r="X498">
        <v>-3.3460000000000001</v>
      </c>
      <c r="Y498">
        <v>2.2549999999999999</v>
      </c>
      <c r="Z498">
        <v>-5.8000000000000003E-2</v>
      </c>
      <c r="AA498">
        <v>9.9000000000000005E-2</v>
      </c>
    </row>
    <row r="499" spans="1:27" x14ac:dyDescent="0.2">
      <c r="A499" s="4">
        <v>32905</v>
      </c>
      <c r="B499">
        <v>143.58099999999999</v>
      </c>
      <c r="C499">
        <v>10.763999999999999</v>
      </c>
      <c r="D499">
        <v>97.668999999999997</v>
      </c>
      <c r="E499">
        <v>11.714</v>
      </c>
      <c r="F499">
        <v>76.900999999999996</v>
      </c>
      <c r="G499">
        <v>4.7960000000000003</v>
      </c>
      <c r="H499">
        <v>0.56399999999999995</v>
      </c>
      <c r="I499">
        <v>29.788</v>
      </c>
      <c r="J499">
        <v>138.714</v>
      </c>
      <c r="K499">
        <v>10.384</v>
      </c>
      <c r="L499">
        <v>93.241</v>
      </c>
      <c r="M499">
        <v>5.3010000000000002</v>
      </c>
      <c r="N499">
        <v>29.788</v>
      </c>
      <c r="O499">
        <v>0.22500000000000001</v>
      </c>
      <c r="P499">
        <v>0.33300000000000002</v>
      </c>
      <c r="Q499">
        <v>-0.20200000000000001</v>
      </c>
      <c r="R499">
        <v>-1.4850000000000001</v>
      </c>
      <c r="S499">
        <v>0.61199999999999999</v>
      </c>
      <c r="T499">
        <v>-4.1000000000000002E-2</v>
      </c>
      <c r="U499">
        <v>-1.7000000000000001E-2</v>
      </c>
      <c r="V499">
        <v>0.152</v>
      </c>
      <c r="W499">
        <v>0.14099999999999999</v>
      </c>
      <c r="X499">
        <v>0.16</v>
      </c>
      <c r="Y499">
        <v>-0.112</v>
      </c>
      <c r="Z499">
        <v>-5.8999999999999997E-2</v>
      </c>
      <c r="AA499">
        <v>0.152</v>
      </c>
    </row>
    <row r="500" spans="1:27" x14ac:dyDescent="0.2">
      <c r="A500" s="4">
        <v>32933</v>
      </c>
      <c r="B500">
        <v>142.22399999999999</v>
      </c>
      <c r="C500">
        <v>9.6270000000000007</v>
      </c>
      <c r="D500">
        <v>97.576999999999998</v>
      </c>
      <c r="E500">
        <v>11.224</v>
      </c>
      <c r="F500">
        <v>77.185000000000002</v>
      </c>
      <c r="G500">
        <v>4.7329999999999997</v>
      </c>
      <c r="H500">
        <v>0.55200000000000005</v>
      </c>
      <c r="I500">
        <v>29.734999999999999</v>
      </c>
      <c r="J500">
        <v>137.22300000000001</v>
      </c>
      <c r="K500">
        <v>9.1999999999999993</v>
      </c>
      <c r="L500">
        <v>93.061000000000007</v>
      </c>
      <c r="M500">
        <v>5.2270000000000003</v>
      </c>
      <c r="N500">
        <v>29.734999999999999</v>
      </c>
      <c r="O500">
        <v>-1.0169999999999999</v>
      </c>
      <c r="P500">
        <v>-1.137</v>
      </c>
      <c r="Q500">
        <v>0.248</v>
      </c>
      <c r="R500">
        <v>-0.49</v>
      </c>
      <c r="S500">
        <v>0.434</v>
      </c>
      <c r="T500">
        <v>-6.3E-2</v>
      </c>
      <c r="U500">
        <v>-1.2E-2</v>
      </c>
      <c r="V500">
        <v>-5.2999999999999999E-2</v>
      </c>
      <c r="W500">
        <v>-1.4910000000000001</v>
      </c>
      <c r="X500">
        <v>-1.1839999999999999</v>
      </c>
      <c r="Y500">
        <v>-0.18</v>
      </c>
      <c r="Z500">
        <v>-7.3999999999999996E-2</v>
      </c>
      <c r="AA500">
        <v>-5.2999999999999999E-2</v>
      </c>
    </row>
    <row r="501" spans="1:27" x14ac:dyDescent="0.2">
      <c r="A501" s="4">
        <v>32964</v>
      </c>
      <c r="B501">
        <v>142.89400000000001</v>
      </c>
      <c r="C501">
        <v>9.8780000000000001</v>
      </c>
      <c r="D501">
        <v>97.905000000000001</v>
      </c>
      <c r="E501">
        <v>11.057</v>
      </c>
      <c r="F501">
        <v>77.692999999999998</v>
      </c>
      <c r="G501">
        <v>4.6779999999999999</v>
      </c>
      <c r="H501">
        <v>0.53700000000000003</v>
      </c>
      <c r="I501">
        <v>29.896000000000001</v>
      </c>
      <c r="J501">
        <v>137.66300000000001</v>
      </c>
      <c r="K501">
        <v>9.5730000000000004</v>
      </c>
      <c r="L501">
        <v>93.036000000000001</v>
      </c>
      <c r="M501">
        <v>5.1580000000000004</v>
      </c>
      <c r="N501">
        <v>29.896000000000001</v>
      </c>
      <c r="O501">
        <v>0.69</v>
      </c>
      <c r="P501">
        <v>0.26100000000000001</v>
      </c>
      <c r="Q501">
        <v>0.33800000000000002</v>
      </c>
      <c r="R501">
        <v>-0.157</v>
      </c>
      <c r="S501">
        <v>0.50800000000000001</v>
      </c>
      <c r="T501">
        <v>-5.5E-2</v>
      </c>
      <c r="U501">
        <v>-1.4999999999999999E-2</v>
      </c>
      <c r="V501">
        <v>0.161</v>
      </c>
      <c r="W501">
        <v>0.45</v>
      </c>
      <c r="X501">
        <v>0.38300000000000001</v>
      </c>
      <c r="Y501">
        <v>-2.5000000000000001E-2</v>
      </c>
      <c r="Z501">
        <v>-6.9000000000000006E-2</v>
      </c>
      <c r="AA501">
        <v>0.161</v>
      </c>
    </row>
    <row r="502" spans="1:27" x14ac:dyDescent="0.2">
      <c r="A502" s="4">
        <v>32994</v>
      </c>
      <c r="B502">
        <v>143.92400000000001</v>
      </c>
      <c r="C502">
        <v>9.577</v>
      </c>
      <c r="D502">
        <v>99.275000000000006</v>
      </c>
      <c r="E502">
        <v>12.587</v>
      </c>
      <c r="F502">
        <v>78.025999999999996</v>
      </c>
      <c r="G502">
        <v>4.6100000000000003</v>
      </c>
      <c r="H502">
        <v>0.52900000000000003</v>
      </c>
      <c r="I502">
        <v>29.933</v>
      </c>
      <c r="J502">
        <v>138.934</v>
      </c>
      <c r="K502">
        <v>9.0860000000000003</v>
      </c>
      <c r="L502">
        <v>94.83</v>
      </c>
      <c r="M502">
        <v>5.085</v>
      </c>
      <c r="N502">
        <v>29.933</v>
      </c>
      <c r="O502">
        <v>1.02</v>
      </c>
      <c r="P502">
        <v>-0.30099999999999999</v>
      </c>
      <c r="Q502">
        <v>1.36</v>
      </c>
      <c r="R502">
        <v>1.52</v>
      </c>
      <c r="S502">
        <v>0.33300000000000002</v>
      </c>
      <c r="T502">
        <v>-6.8000000000000005E-2</v>
      </c>
      <c r="U502">
        <v>-8.0000000000000002E-3</v>
      </c>
      <c r="V502">
        <v>3.6999999999999998E-2</v>
      </c>
      <c r="W502">
        <v>1.2709999999999999</v>
      </c>
      <c r="X502">
        <v>-0.48699999999999999</v>
      </c>
      <c r="Y502">
        <v>1.794</v>
      </c>
      <c r="Z502">
        <v>-7.2999999999999995E-2</v>
      </c>
      <c r="AA502">
        <v>3.6999999999999998E-2</v>
      </c>
    </row>
    <row r="503" spans="1:27" x14ac:dyDescent="0.2">
      <c r="A503" s="4">
        <v>33025</v>
      </c>
      <c r="B503">
        <v>144.959</v>
      </c>
      <c r="C503">
        <v>10.772</v>
      </c>
      <c r="D503">
        <v>99.165000000000006</v>
      </c>
      <c r="E503">
        <v>12.436</v>
      </c>
      <c r="F503">
        <v>78.150999999999996</v>
      </c>
      <c r="G503">
        <v>4.5780000000000003</v>
      </c>
      <c r="H503">
        <v>0.52500000000000002</v>
      </c>
      <c r="I503">
        <v>29.919</v>
      </c>
      <c r="J503">
        <v>139.92500000000001</v>
      </c>
      <c r="K503">
        <v>10.151999999999999</v>
      </c>
      <c r="L503">
        <v>94.805000000000007</v>
      </c>
      <c r="M503">
        <v>5.0490000000000004</v>
      </c>
      <c r="N503">
        <v>29.919</v>
      </c>
      <c r="O503">
        <v>1.0549999999999999</v>
      </c>
      <c r="P503">
        <v>1.1950000000000001</v>
      </c>
      <c r="Q503">
        <v>-0.09</v>
      </c>
      <c r="R503">
        <v>-0.13100000000000001</v>
      </c>
      <c r="S503">
        <v>0.125</v>
      </c>
      <c r="T503">
        <v>-3.2000000000000001E-2</v>
      </c>
      <c r="U503">
        <v>-4.0000000000000001E-3</v>
      </c>
      <c r="V503">
        <v>-1.4E-2</v>
      </c>
      <c r="W503">
        <v>0.99099999999999999</v>
      </c>
      <c r="X503">
        <v>1.0660000000000001</v>
      </c>
      <c r="Y503">
        <v>-2.5000000000000001E-2</v>
      </c>
      <c r="Z503">
        <v>-3.5999999999999997E-2</v>
      </c>
      <c r="AA503">
        <v>-1.4E-2</v>
      </c>
    </row>
    <row r="504" spans="1:27" x14ac:dyDescent="0.2">
      <c r="A504" s="4">
        <v>33055</v>
      </c>
      <c r="B504">
        <v>142.77099999999999</v>
      </c>
      <c r="C504">
        <v>10.141</v>
      </c>
      <c r="D504">
        <v>97.576999999999998</v>
      </c>
      <c r="E504">
        <v>10.506</v>
      </c>
      <c r="F504">
        <v>78.600999999999999</v>
      </c>
      <c r="G504">
        <v>4.4909999999999997</v>
      </c>
      <c r="H504">
        <v>0.52300000000000002</v>
      </c>
      <c r="I504">
        <v>30.039000000000001</v>
      </c>
      <c r="J504">
        <v>137.90299999999999</v>
      </c>
      <c r="K504">
        <v>9.8030000000000008</v>
      </c>
      <c r="L504">
        <v>93.100999999999999</v>
      </c>
      <c r="M504">
        <v>4.9649999999999999</v>
      </c>
      <c r="N504">
        <v>30.033999999999999</v>
      </c>
      <c r="O504">
        <v>-2.0979999999999999</v>
      </c>
      <c r="P504">
        <v>-0.61099999999999999</v>
      </c>
      <c r="Q504">
        <v>-1.518</v>
      </c>
      <c r="R504">
        <v>-1.88</v>
      </c>
      <c r="S504">
        <v>0.46</v>
      </c>
      <c r="T504">
        <v>-8.6999999999999994E-2</v>
      </c>
      <c r="U504">
        <v>-2E-3</v>
      </c>
      <c r="V504">
        <v>0.12</v>
      </c>
      <c r="W504">
        <v>-2.012</v>
      </c>
      <c r="X504">
        <v>-0.33900000000000002</v>
      </c>
      <c r="Y504">
        <v>-1.704</v>
      </c>
      <c r="Z504">
        <v>-8.4000000000000005E-2</v>
      </c>
      <c r="AA504">
        <v>0.115</v>
      </c>
    </row>
    <row r="505" spans="1:27" x14ac:dyDescent="0.2">
      <c r="A505" s="4">
        <v>33086</v>
      </c>
      <c r="B505">
        <v>144.673</v>
      </c>
      <c r="C505">
        <v>9.9629999999999992</v>
      </c>
      <c r="D505">
        <v>99.408000000000001</v>
      </c>
      <c r="E505">
        <v>11.737</v>
      </c>
      <c r="F505">
        <v>78.858999999999995</v>
      </c>
      <c r="G505">
        <v>4.4669999999999996</v>
      </c>
      <c r="H505">
        <v>0.52500000000000002</v>
      </c>
      <c r="I505">
        <v>30.31</v>
      </c>
      <c r="J505">
        <v>139.20500000000001</v>
      </c>
      <c r="K505">
        <v>9.4450000000000003</v>
      </c>
      <c r="L505">
        <v>94.533000000000001</v>
      </c>
      <c r="M505">
        <v>4.9429999999999996</v>
      </c>
      <c r="N505">
        <v>30.283999999999999</v>
      </c>
      <c r="O505">
        <v>1.9219999999999999</v>
      </c>
      <c r="P505">
        <v>-0.17799999999999999</v>
      </c>
      <c r="Q505">
        <v>1.851</v>
      </c>
      <c r="R505">
        <v>1.2509999999999999</v>
      </c>
      <c r="S505">
        <v>0.25800000000000001</v>
      </c>
      <c r="T505">
        <v>-2.4E-2</v>
      </c>
      <c r="U505">
        <v>2E-3</v>
      </c>
      <c r="V505">
        <v>0.27100000000000002</v>
      </c>
      <c r="W505">
        <v>1.302</v>
      </c>
      <c r="X505">
        <v>-0.35799999999999998</v>
      </c>
      <c r="Y505">
        <v>1.4319999999999999</v>
      </c>
      <c r="Z505">
        <v>-2.1999999999999999E-2</v>
      </c>
      <c r="AA505">
        <v>0.25</v>
      </c>
    </row>
    <row r="506" spans="1:27" x14ac:dyDescent="0.2">
      <c r="A506" s="4">
        <v>33117</v>
      </c>
      <c r="B506">
        <v>145.35599999999999</v>
      </c>
      <c r="C506">
        <v>11.092000000000001</v>
      </c>
      <c r="D506">
        <v>99.003</v>
      </c>
      <c r="E506">
        <v>10.99</v>
      </c>
      <c r="F506">
        <v>79.506</v>
      </c>
      <c r="G506">
        <v>4.4359999999999999</v>
      </c>
      <c r="H506">
        <v>0.53100000000000003</v>
      </c>
      <c r="I506">
        <v>30.294</v>
      </c>
      <c r="J506">
        <v>139.90799999999999</v>
      </c>
      <c r="K506">
        <v>10.696999999999999</v>
      </c>
      <c r="L506">
        <v>94.042000000000002</v>
      </c>
      <c r="M506">
        <v>4.9160000000000004</v>
      </c>
      <c r="N506">
        <v>30.253</v>
      </c>
      <c r="O506">
        <v>0.67300000000000004</v>
      </c>
      <c r="P506">
        <v>1.129</v>
      </c>
      <c r="Q506">
        <v>-0.41499999999999998</v>
      </c>
      <c r="R506">
        <v>-0.747</v>
      </c>
      <c r="S506">
        <v>0.63700000000000001</v>
      </c>
      <c r="T506">
        <v>-3.1E-2</v>
      </c>
      <c r="U506">
        <v>6.0000000000000001E-3</v>
      </c>
      <c r="V506">
        <v>-1.6E-2</v>
      </c>
      <c r="W506">
        <v>0.70299999999999996</v>
      </c>
      <c r="X506">
        <v>1.252</v>
      </c>
      <c r="Y506">
        <v>-0.49099999999999999</v>
      </c>
      <c r="Z506">
        <v>-2.7E-2</v>
      </c>
      <c r="AA506">
        <v>-3.1E-2</v>
      </c>
    </row>
    <row r="507" spans="1:27" x14ac:dyDescent="0.2">
      <c r="A507" s="4">
        <v>33147</v>
      </c>
      <c r="B507">
        <v>146.744</v>
      </c>
      <c r="C507">
        <v>12.076000000000001</v>
      </c>
      <c r="D507">
        <v>99.233999999999995</v>
      </c>
      <c r="E507">
        <v>10.388</v>
      </c>
      <c r="F507">
        <v>79.932000000000002</v>
      </c>
      <c r="G507">
        <v>4.4139999999999997</v>
      </c>
      <c r="H507">
        <v>0.53300000000000003</v>
      </c>
      <c r="I507">
        <v>30.486999999999998</v>
      </c>
      <c r="J507">
        <v>141.38300000000001</v>
      </c>
      <c r="K507">
        <v>11.214</v>
      </c>
      <c r="L507">
        <v>94.81</v>
      </c>
      <c r="M507">
        <v>4.8949999999999996</v>
      </c>
      <c r="N507">
        <v>30.463999999999999</v>
      </c>
      <c r="O507">
        <v>1.448</v>
      </c>
      <c r="P507">
        <v>0.99399999999999999</v>
      </c>
      <c r="Q507">
        <v>0.28100000000000003</v>
      </c>
      <c r="R507">
        <v>-0.57199999999999995</v>
      </c>
      <c r="S507">
        <v>0.42599999999999999</v>
      </c>
      <c r="T507">
        <v>-2.1999999999999999E-2</v>
      </c>
      <c r="U507">
        <v>2E-3</v>
      </c>
      <c r="V507">
        <v>0.193</v>
      </c>
      <c r="W507">
        <v>1.4850000000000001</v>
      </c>
      <c r="X507">
        <v>0.52700000000000002</v>
      </c>
      <c r="Y507">
        <v>0.76800000000000002</v>
      </c>
      <c r="Z507">
        <v>-2.1000000000000001E-2</v>
      </c>
      <c r="AA507">
        <v>0.21099999999999999</v>
      </c>
    </row>
    <row r="508" spans="1:27" x14ac:dyDescent="0.2">
      <c r="A508" s="4">
        <v>33178</v>
      </c>
      <c r="B508">
        <v>145.74100000000001</v>
      </c>
      <c r="C508">
        <v>10.522</v>
      </c>
      <c r="D508">
        <v>99.734999999999999</v>
      </c>
      <c r="E508">
        <v>10.631</v>
      </c>
      <c r="F508">
        <v>80.221000000000004</v>
      </c>
      <c r="G508">
        <v>4.351</v>
      </c>
      <c r="H508">
        <v>0.53500000000000003</v>
      </c>
      <c r="I508">
        <v>30.597999999999999</v>
      </c>
      <c r="J508">
        <v>140.50299999999999</v>
      </c>
      <c r="K508">
        <v>10.212999999999999</v>
      </c>
      <c r="L508">
        <v>94.858000000000004</v>
      </c>
      <c r="M508">
        <v>4.8339999999999996</v>
      </c>
      <c r="N508">
        <v>30.597999999999999</v>
      </c>
      <c r="O508">
        <v>-0.97299999999999998</v>
      </c>
      <c r="P508">
        <v>-1.554</v>
      </c>
      <c r="Q508">
        <v>0.53100000000000003</v>
      </c>
      <c r="R508">
        <v>0.24299999999999999</v>
      </c>
      <c r="S508">
        <v>0.309</v>
      </c>
      <c r="T508">
        <v>-6.3E-2</v>
      </c>
      <c r="U508">
        <v>2E-3</v>
      </c>
      <c r="V508">
        <v>0.111</v>
      </c>
      <c r="W508">
        <v>-0.88</v>
      </c>
      <c r="X508">
        <v>-1.0009999999999999</v>
      </c>
      <c r="Y508">
        <v>4.8000000000000001E-2</v>
      </c>
      <c r="Z508">
        <v>-6.0999999999999999E-2</v>
      </c>
      <c r="AA508">
        <v>0.13400000000000001</v>
      </c>
    </row>
    <row r="509" spans="1:27" x14ac:dyDescent="0.2">
      <c r="A509" s="4">
        <v>33208</v>
      </c>
      <c r="B509">
        <v>151.56</v>
      </c>
      <c r="C509">
        <v>14.759</v>
      </c>
      <c r="D509">
        <v>101.123</v>
      </c>
      <c r="E509">
        <v>11.382999999999999</v>
      </c>
      <c r="F509">
        <v>80.263000000000005</v>
      </c>
      <c r="G509">
        <v>4.5030000000000001</v>
      </c>
      <c r="H509">
        <v>0.53500000000000003</v>
      </c>
      <c r="I509">
        <v>30.64</v>
      </c>
      <c r="J509">
        <v>146.21</v>
      </c>
      <c r="K509">
        <v>14.231999999999999</v>
      </c>
      <c r="L509">
        <v>96.353999999999999</v>
      </c>
      <c r="M509">
        <v>4.984</v>
      </c>
      <c r="N509">
        <v>30.64</v>
      </c>
      <c r="O509">
        <v>5.8390000000000004</v>
      </c>
      <c r="P509">
        <v>4.2370000000000001</v>
      </c>
      <c r="Q509">
        <v>1.4079999999999999</v>
      </c>
      <c r="R509">
        <v>0.76200000000000001</v>
      </c>
      <c r="S509">
        <v>5.1999999999999998E-2</v>
      </c>
      <c r="T509">
        <v>0.152</v>
      </c>
      <c r="U509" t="s">
        <v>1109</v>
      </c>
      <c r="V509">
        <v>4.2000000000000003E-2</v>
      </c>
      <c r="W509">
        <v>5.7069999999999999</v>
      </c>
      <c r="X509">
        <v>4.0190000000000001</v>
      </c>
      <c r="Y509">
        <v>1.496</v>
      </c>
      <c r="Z509">
        <v>0.15</v>
      </c>
      <c r="AA509">
        <v>4.2000000000000003E-2</v>
      </c>
    </row>
    <row r="510" spans="1:27" x14ac:dyDescent="0.2">
      <c r="A510" s="4">
        <v>33239</v>
      </c>
      <c r="B510">
        <v>151.74100000000001</v>
      </c>
      <c r="C510">
        <v>11.289</v>
      </c>
      <c r="D510">
        <v>103.31399999999999</v>
      </c>
      <c r="E510">
        <v>11.286</v>
      </c>
      <c r="F510">
        <v>80.561999999999998</v>
      </c>
      <c r="G510">
        <v>4.4210000000000003</v>
      </c>
      <c r="H510">
        <v>0.54100000000000004</v>
      </c>
      <c r="I510">
        <v>32.176000000000002</v>
      </c>
      <c r="J510">
        <v>146.44800000000001</v>
      </c>
      <c r="K510">
        <v>10.601000000000001</v>
      </c>
      <c r="L510">
        <v>98.763000000000005</v>
      </c>
      <c r="M510">
        <v>4.9080000000000004</v>
      </c>
      <c r="N510">
        <v>32.176000000000002</v>
      </c>
      <c r="O510">
        <v>-1.1990000000000001</v>
      </c>
      <c r="P510">
        <v>-3.47</v>
      </c>
      <c r="Q510">
        <v>2.1909999999999998</v>
      </c>
      <c r="R510">
        <v>-9.7000000000000003E-2</v>
      </c>
      <c r="S510">
        <v>0.29899999999999999</v>
      </c>
      <c r="T510">
        <v>-8.2000000000000003E-2</v>
      </c>
      <c r="U510">
        <v>6.0000000000000001E-3</v>
      </c>
      <c r="V510">
        <v>0.156</v>
      </c>
      <c r="W510">
        <v>-1.1419999999999999</v>
      </c>
      <c r="X510">
        <v>-3.6309999999999998</v>
      </c>
      <c r="Y510">
        <v>2.4089999999999998</v>
      </c>
      <c r="Z510">
        <v>-7.5999999999999998E-2</v>
      </c>
      <c r="AA510">
        <v>0.156</v>
      </c>
    </row>
    <row r="511" spans="1:27" x14ac:dyDescent="0.2">
      <c r="A511" s="4">
        <v>33270</v>
      </c>
      <c r="B511">
        <v>156.38200000000001</v>
      </c>
      <c r="C511">
        <v>11.042</v>
      </c>
      <c r="D511">
        <v>107.078</v>
      </c>
      <c r="E511">
        <v>11.535</v>
      </c>
      <c r="F511">
        <v>82.423000000000002</v>
      </c>
      <c r="G511">
        <v>4.3860000000000001</v>
      </c>
      <c r="H511">
        <v>0.54200000000000004</v>
      </c>
      <c r="I511">
        <v>33.334000000000003</v>
      </c>
      <c r="J511">
        <v>150.90100000000001</v>
      </c>
      <c r="K511">
        <v>10.635</v>
      </c>
      <c r="L511">
        <v>102.059</v>
      </c>
      <c r="M511">
        <v>4.8730000000000002</v>
      </c>
      <c r="N511">
        <v>33.334000000000003</v>
      </c>
      <c r="O511">
        <v>2.4209999999999998</v>
      </c>
      <c r="P511">
        <v>-0.26700000000000002</v>
      </c>
      <c r="Q511">
        <v>2.5539999999999998</v>
      </c>
      <c r="R511">
        <v>0.23899999999999999</v>
      </c>
      <c r="S511">
        <v>0.67100000000000004</v>
      </c>
      <c r="T511">
        <v>-3.5000000000000003E-2</v>
      </c>
      <c r="U511">
        <v>1E-3</v>
      </c>
      <c r="V511">
        <v>0.16800000000000001</v>
      </c>
      <c r="W511">
        <v>2.2730000000000001</v>
      </c>
      <c r="X511">
        <v>2.4E-2</v>
      </c>
      <c r="Y511">
        <v>2.1160000000000001</v>
      </c>
      <c r="Z511">
        <v>-3.5000000000000003E-2</v>
      </c>
      <c r="AA511">
        <v>0.16800000000000001</v>
      </c>
    </row>
    <row r="512" spans="1:27" x14ac:dyDescent="0.2">
      <c r="A512" s="4">
        <v>33298</v>
      </c>
      <c r="B512">
        <v>156.31</v>
      </c>
      <c r="C512">
        <v>11.997</v>
      </c>
      <c r="D512">
        <v>106.104</v>
      </c>
      <c r="E512">
        <v>10.363</v>
      </c>
      <c r="F512">
        <v>83.081000000000003</v>
      </c>
      <c r="G512">
        <v>4.3559999999999999</v>
      </c>
      <c r="H512">
        <v>0.53900000000000003</v>
      </c>
      <c r="I512">
        <v>33.314</v>
      </c>
      <c r="J512">
        <v>150.328</v>
      </c>
      <c r="K512">
        <v>11.467000000000001</v>
      </c>
      <c r="L512">
        <v>100.705</v>
      </c>
      <c r="M512">
        <v>4.8419999999999996</v>
      </c>
      <c r="N512">
        <v>33.314</v>
      </c>
      <c r="O512">
        <v>-0.372</v>
      </c>
      <c r="P512">
        <v>0.90500000000000003</v>
      </c>
      <c r="Q512">
        <v>-1.224</v>
      </c>
      <c r="R512">
        <v>-1.252</v>
      </c>
      <c r="S512">
        <v>0.60799999999999998</v>
      </c>
      <c r="T512">
        <v>-0.03</v>
      </c>
      <c r="U512">
        <v>-3.0000000000000001E-3</v>
      </c>
      <c r="V512">
        <v>-0.02</v>
      </c>
      <c r="W512">
        <v>-0.59299999999999997</v>
      </c>
      <c r="X512">
        <v>0.81200000000000006</v>
      </c>
      <c r="Y512">
        <v>-1.3540000000000001</v>
      </c>
      <c r="Z512">
        <v>-3.1E-2</v>
      </c>
      <c r="AA512">
        <v>-0.02</v>
      </c>
    </row>
    <row r="513" spans="1:27" x14ac:dyDescent="0.2">
      <c r="A513" s="4">
        <v>33329</v>
      </c>
      <c r="B513">
        <v>154.393</v>
      </c>
      <c r="C513">
        <v>10.54</v>
      </c>
      <c r="D513">
        <v>105.631</v>
      </c>
      <c r="E513">
        <v>9.3409999999999993</v>
      </c>
      <c r="F513">
        <v>83.638999999999996</v>
      </c>
      <c r="G513">
        <v>4.1689999999999996</v>
      </c>
      <c r="H513">
        <v>0.54100000000000004</v>
      </c>
      <c r="I513">
        <v>33.512</v>
      </c>
      <c r="J513">
        <v>148.292</v>
      </c>
      <c r="K513">
        <v>9.984</v>
      </c>
      <c r="L513">
        <v>100.13800000000001</v>
      </c>
      <c r="M513">
        <v>4.6580000000000004</v>
      </c>
      <c r="N513">
        <v>33.512</v>
      </c>
      <c r="O513">
        <v>-1.9570000000000001</v>
      </c>
      <c r="P513">
        <v>-1.4570000000000001</v>
      </c>
      <c r="Q513">
        <v>-0.51300000000000001</v>
      </c>
      <c r="R513">
        <v>-1.032</v>
      </c>
      <c r="S513">
        <v>0.53800000000000003</v>
      </c>
      <c r="T513">
        <v>-0.187</v>
      </c>
      <c r="U513">
        <v>2E-3</v>
      </c>
      <c r="V513">
        <v>0.19800000000000001</v>
      </c>
      <c r="W513">
        <v>-2.036</v>
      </c>
      <c r="X513">
        <v>-1.4830000000000001</v>
      </c>
      <c r="Y513">
        <v>-0.56699999999999995</v>
      </c>
      <c r="Z513">
        <v>-0.184</v>
      </c>
      <c r="AA513">
        <v>0.19800000000000001</v>
      </c>
    </row>
    <row r="514" spans="1:27" x14ac:dyDescent="0.2">
      <c r="A514" s="4">
        <v>33359</v>
      </c>
      <c r="B514">
        <v>155.34</v>
      </c>
      <c r="C514">
        <v>10.819000000000001</v>
      </c>
      <c r="D514">
        <v>106.256</v>
      </c>
      <c r="E514">
        <v>10.379</v>
      </c>
      <c r="F514">
        <v>83.736000000000004</v>
      </c>
      <c r="G514">
        <v>4.133</v>
      </c>
      <c r="H514">
        <v>0.54200000000000004</v>
      </c>
      <c r="I514">
        <v>33.590000000000003</v>
      </c>
      <c r="J514">
        <v>149.66800000000001</v>
      </c>
      <c r="K514">
        <v>10.339</v>
      </c>
      <c r="L514">
        <v>101.114</v>
      </c>
      <c r="M514">
        <v>4.625</v>
      </c>
      <c r="N514">
        <v>33.590000000000003</v>
      </c>
      <c r="O514">
        <v>0.96699999999999997</v>
      </c>
      <c r="P514">
        <v>0.27900000000000003</v>
      </c>
      <c r="Q514">
        <v>0.64500000000000002</v>
      </c>
      <c r="R514">
        <v>1.038</v>
      </c>
      <c r="S514">
        <v>0.107</v>
      </c>
      <c r="T514">
        <v>-3.5999999999999997E-2</v>
      </c>
      <c r="U514">
        <v>1E-3</v>
      </c>
      <c r="V514">
        <v>7.8E-2</v>
      </c>
      <c r="W514">
        <v>1.3759999999999999</v>
      </c>
      <c r="X514">
        <v>0.35499999999999998</v>
      </c>
      <c r="Y514">
        <v>0.97599999999999998</v>
      </c>
      <c r="Z514">
        <v>-3.3000000000000002E-2</v>
      </c>
      <c r="AA514">
        <v>7.8E-2</v>
      </c>
    </row>
    <row r="515" spans="1:27" x14ac:dyDescent="0.2">
      <c r="A515" s="4">
        <v>33390</v>
      </c>
      <c r="B515">
        <v>157.33699999999999</v>
      </c>
      <c r="C515">
        <v>12.172000000000001</v>
      </c>
      <c r="D515">
        <v>106.958</v>
      </c>
      <c r="E515">
        <v>11.214</v>
      </c>
      <c r="F515">
        <v>83.503</v>
      </c>
      <c r="G515">
        <v>4.1059999999999999</v>
      </c>
      <c r="H515">
        <v>0.54500000000000004</v>
      </c>
      <c r="I515">
        <v>33.555999999999997</v>
      </c>
      <c r="J515">
        <v>151.73599999999999</v>
      </c>
      <c r="K515">
        <v>11.66</v>
      </c>
      <c r="L515">
        <v>101.92</v>
      </c>
      <c r="M515">
        <v>4.5999999999999996</v>
      </c>
      <c r="N515">
        <v>33.555999999999997</v>
      </c>
      <c r="O515">
        <v>1.887</v>
      </c>
      <c r="P515">
        <v>1.333</v>
      </c>
      <c r="Q515">
        <v>0.61199999999999999</v>
      </c>
      <c r="R515">
        <v>0.81499999999999995</v>
      </c>
      <c r="S515">
        <v>-0.26300000000000001</v>
      </c>
      <c r="T515">
        <v>-2.7E-2</v>
      </c>
      <c r="U515">
        <v>3.0000000000000001E-3</v>
      </c>
      <c r="V515">
        <v>-3.4000000000000002E-2</v>
      </c>
      <c r="W515">
        <v>2.0579999999999998</v>
      </c>
      <c r="X515">
        <v>1.3109999999999999</v>
      </c>
      <c r="Y515">
        <v>0.80600000000000005</v>
      </c>
      <c r="Z515">
        <v>-2.5000000000000001E-2</v>
      </c>
      <c r="AA515">
        <v>-3.4000000000000002E-2</v>
      </c>
    </row>
    <row r="516" spans="1:27" x14ac:dyDescent="0.2">
      <c r="A516" s="4">
        <v>33420</v>
      </c>
      <c r="B516">
        <v>155.57900000000001</v>
      </c>
      <c r="C516">
        <v>11.112</v>
      </c>
      <c r="D516">
        <v>106.139</v>
      </c>
      <c r="E516">
        <v>11.005000000000001</v>
      </c>
      <c r="F516">
        <v>83.73</v>
      </c>
      <c r="G516">
        <v>4.07</v>
      </c>
      <c r="H516">
        <v>0.54300000000000004</v>
      </c>
      <c r="I516">
        <v>33.715000000000003</v>
      </c>
      <c r="J516">
        <v>149.613</v>
      </c>
      <c r="K516">
        <v>10.494999999999999</v>
      </c>
      <c r="L516">
        <v>100.84</v>
      </c>
      <c r="M516">
        <v>4.5629999999999997</v>
      </c>
      <c r="N516">
        <v>33.715000000000003</v>
      </c>
      <c r="O516">
        <v>-1.6679999999999999</v>
      </c>
      <c r="P516">
        <v>-1.04</v>
      </c>
      <c r="Q516">
        <v>-0.749</v>
      </c>
      <c r="R516">
        <v>-0.19900000000000001</v>
      </c>
      <c r="S516">
        <v>0.247</v>
      </c>
      <c r="T516">
        <v>-3.5999999999999997E-2</v>
      </c>
      <c r="U516">
        <v>-2E-3</v>
      </c>
      <c r="V516">
        <v>0.159</v>
      </c>
      <c r="W516">
        <v>-2.113</v>
      </c>
      <c r="X516">
        <v>-1.155</v>
      </c>
      <c r="Y516">
        <v>-1.08</v>
      </c>
      <c r="Z516">
        <v>-3.6999999999999998E-2</v>
      </c>
      <c r="AA516">
        <v>0.159</v>
      </c>
    </row>
    <row r="517" spans="1:27" x14ac:dyDescent="0.2">
      <c r="A517" s="4">
        <v>33451</v>
      </c>
      <c r="B517">
        <v>156.309</v>
      </c>
      <c r="C517">
        <v>10.112</v>
      </c>
      <c r="D517">
        <v>107.60599999999999</v>
      </c>
      <c r="E517">
        <v>12.481999999999999</v>
      </c>
      <c r="F517">
        <v>83.870999999999995</v>
      </c>
      <c r="G517">
        <v>4.0620000000000003</v>
      </c>
      <c r="H517">
        <v>0.54900000000000004</v>
      </c>
      <c r="I517">
        <v>33.979999999999997</v>
      </c>
      <c r="J517">
        <v>150.34700000000001</v>
      </c>
      <c r="K517">
        <v>9.6940000000000008</v>
      </c>
      <c r="L517">
        <v>102.11199999999999</v>
      </c>
      <c r="M517">
        <v>4.5609999999999999</v>
      </c>
      <c r="N517">
        <v>33.979999999999997</v>
      </c>
      <c r="O517">
        <v>0.73</v>
      </c>
      <c r="P517">
        <v>-1</v>
      </c>
      <c r="Q517">
        <v>1.4670000000000001</v>
      </c>
      <c r="R517">
        <v>1.4770000000000001</v>
      </c>
      <c r="S517">
        <v>0.14099999999999999</v>
      </c>
      <c r="T517">
        <v>-8.0000000000000002E-3</v>
      </c>
      <c r="U517">
        <v>6.0000000000000001E-3</v>
      </c>
      <c r="V517">
        <v>0.26500000000000001</v>
      </c>
      <c r="W517">
        <v>0.73399999999999999</v>
      </c>
      <c r="X517">
        <v>-0.80100000000000005</v>
      </c>
      <c r="Y517">
        <v>1.272</v>
      </c>
      <c r="Z517">
        <v>-2E-3</v>
      </c>
      <c r="AA517">
        <v>0.26500000000000001</v>
      </c>
    </row>
    <row r="518" spans="1:27" x14ac:dyDescent="0.2">
      <c r="A518" s="4">
        <v>33482</v>
      </c>
      <c r="B518">
        <v>154.922</v>
      </c>
      <c r="C518">
        <v>11.567</v>
      </c>
      <c r="D518">
        <v>104.77800000000001</v>
      </c>
      <c r="E518">
        <v>10.132</v>
      </c>
      <c r="F518">
        <v>83.843000000000004</v>
      </c>
      <c r="G518">
        <v>4.0389999999999997</v>
      </c>
      <c r="H518">
        <v>0.55000000000000004</v>
      </c>
      <c r="I518">
        <v>33.988</v>
      </c>
      <c r="J518">
        <v>149.934</v>
      </c>
      <c r="K518">
        <v>11.106999999999999</v>
      </c>
      <c r="L518">
        <v>100.3</v>
      </c>
      <c r="M518">
        <v>4.5389999999999997</v>
      </c>
      <c r="N518">
        <v>33.988</v>
      </c>
      <c r="O518">
        <v>-1.2969999999999999</v>
      </c>
      <c r="P518">
        <v>1.4650000000000001</v>
      </c>
      <c r="Q518">
        <v>-2.7480000000000002</v>
      </c>
      <c r="R518">
        <v>-2.31</v>
      </c>
      <c r="S518">
        <v>-1.7999999999999999E-2</v>
      </c>
      <c r="T518">
        <v>-2.3E-2</v>
      </c>
      <c r="U518">
        <v>1E-3</v>
      </c>
      <c r="V518">
        <v>8.0000000000000002E-3</v>
      </c>
      <c r="W518">
        <v>-0.40300000000000002</v>
      </c>
      <c r="X518">
        <v>1.423</v>
      </c>
      <c r="Y518">
        <v>-1.8120000000000001</v>
      </c>
      <c r="Z518">
        <v>-2.1999999999999999E-2</v>
      </c>
      <c r="AA518">
        <v>8.0000000000000002E-3</v>
      </c>
    </row>
    <row r="519" spans="1:27" x14ac:dyDescent="0.2">
      <c r="A519" s="4">
        <v>33512</v>
      </c>
      <c r="B519">
        <v>153.93600000000001</v>
      </c>
      <c r="C519">
        <v>10.7</v>
      </c>
      <c r="D519">
        <v>104.41800000000001</v>
      </c>
      <c r="E519">
        <v>10.095000000000001</v>
      </c>
      <c r="F519">
        <v>84.397999999999996</v>
      </c>
      <c r="G519">
        <v>4.0259999999999998</v>
      </c>
      <c r="H519">
        <v>0.55100000000000005</v>
      </c>
      <c r="I519">
        <v>34.241</v>
      </c>
      <c r="J519">
        <v>148.36199999999999</v>
      </c>
      <c r="K519">
        <v>10.076000000000001</v>
      </c>
      <c r="L519">
        <v>99.516999999999996</v>
      </c>
      <c r="M519">
        <v>4.5279999999999996</v>
      </c>
      <c r="N519">
        <v>34.241</v>
      </c>
      <c r="O519">
        <v>-0.98599999999999999</v>
      </c>
      <c r="P519">
        <v>-0.86699999999999999</v>
      </c>
      <c r="Q519">
        <v>-0.36</v>
      </c>
      <c r="R519">
        <v>-3.6999999999999998E-2</v>
      </c>
      <c r="S519">
        <v>0.55500000000000005</v>
      </c>
      <c r="T519">
        <v>-1.2999999999999999E-2</v>
      </c>
      <c r="U519">
        <v>1E-3</v>
      </c>
      <c r="V519">
        <v>0.253</v>
      </c>
      <c r="W519">
        <v>-1.5720000000000001</v>
      </c>
      <c r="X519">
        <v>-1.0309999999999999</v>
      </c>
      <c r="Y519">
        <v>-0.78300000000000003</v>
      </c>
      <c r="Z519">
        <v>-1.0999999999999999E-2</v>
      </c>
      <c r="AA519">
        <v>0.253</v>
      </c>
    </row>
    <row r="520" spans="1:27" x14ac:dyDescent="0.2">
      <c r="A520" s="4">
        <v>33543</v>
      </c>
      <c r="B520">
        <v>155.16200000000001</v>
      </c>
      <c r="C520">
        <v>11.967000000000001</v>
      </c>
      <c r="D520">
        <v>104.25</v>
      </c>
      <c r="E520">
        <v>10.426</v>
      </c>
      <c r="F520">
        <v>84.697999999999993</v>
      </c>
      <c r="G520">
        <v>4.01</v>
      </c>
      <c r="H520">
        <v>0.55100000000000005</v>
      </c>
      <c r="I520">
        <v>34.384</v>
      </c>
      <c r="J520">
        <v>149.21199999999999</v>
      </c>
      <c r="K520">
        <v>11.477</v>
      </c>
      <c r="L520">
        <v>98.84</v>
      </c>
      <c r="M520">
        <v>4.5110000000000001</v>
      </c>
      <c r="N520">
        <v>34.384</v>
      </c>
      <c r="O520">
        <v>1.266</v>
      </c>
      <c r="P520">
        <v>1.2769999999999999</v>
      </c>
      <c r="Q520">
        <v>-0.13800000000000001</v>
      </c>
      <c r="R520">
        <v>0.34100000000000003</v>
      </c>
      <c r="S520">
        <v>0.31</v>
      </c>
      <c r="T520">
        <v>-1.6E-2</v>
      </c>
      <c r="U520" t="s">
        <v>1109</v>
      </c>
      <c r="V520">
        <v>0.14299999999999999</v>
      </c>
      <c r="W520">
        <v>0.86</v>
      </c>
      <c r="X520">
        <v>1.411</v>
      </c>
      <c r="Y520">
        <v>-0.67700000000000005</v>
      </c>
      <c r="Z520">
        <v>-1.7000000000000001E-2</v>
      </c>
      <c r="AA520">
        <v>0.14299999999999999</v>
      </c>
    </row>
    <row r="521" spans="1:27" x14ac:dyDescent="0.2">
      <c r="A521" s="4">
        <v>33573</v>
      </c>
      <c r="B521">
        <v>164.31200000000001</v>
      </c>
      <c r="C521">
        <v>16.821999999999999</v>
      </c>
      <c r="D521">
        <v>106.34399999999999</v>
      </c>
      <c r="E521">
        <v>11.393000000000001</v>
      </c>
      <c r="F521">
        <v>84.959000000000003</v>
      </c>
      <c r="G521">
        <v>4.1829999999999998</v>
      </c>
      <c r="H521">
        <v>0.55300000000000005</v>
      </c>
      <c r="I521">
        <v>36.409999999999997</v>
      </c>
      <c r="J521">
        <v>158.94999999999999</v>
      </c>
      <c r="K521">
        <v>16.472999999999999</v>
      </c>
      <c r="L521">
        <v>101.44199999999999</v>
      </c>
      <c r="M521">
        <v>4.6840000000000002</v>
      </c>
      <c r="N521">
        <v>36.350999999999999</v>
      </c>
      <c r="O521">
        <v>7.57</v>
      </c>
      <c r="P521">
        <v>4.8650000000000002</v>
      </c>
      <c r="Q521">
        <v>2.2040000000000002</v>
      </c>
      <c r="R521">
        <v>1.0169999999999999</v>
      </c>
      <c r="S521">
        <v>0.29099999999999998</v>
      </c>
      <c r="T521">
        <v>0.17299999999999999</v>
      </c>
      <c r="U521">
        <v>2E-3</v>
      </c>
      <c r="V521">
        <v>0.32600000000000001</v>
      </c>
      <c r="W521">
        <v>8.048</v>
      </c>
      <c r="X521">
        <v>5.0060000000000002</v>
      </c>
      <c r="Y521">
        <v>2.6019999999999999</v>
      </c>
      <c r="Z521">
        <v>0.17299999999999999</v>
      </c>
      <c r="AA521">
        <v>0.26700000000000002</v>
      </c>
    </row>
    <row r="522" spans="1:27" x14ac:dyDescent="0.2">
      <c r="A522" s="4">
        <v>33604</v>
      </c>
      <c r="B522">
        <v>192.19200000000001</v>
      </c>
      <c r="C522">
        <v>13.712999999999999</v>
      </c>
      <c r="D522">
        <v>136.292</v>
      </c>
      <c r="E522">
        <v>12.606</v>
      </c>
      <c r="F522">
        <v>111.208</v>
      </c>
      <c r="G522">
        <v>4.1440000000000001</v>
      </c>
      <c r="H522">
        <v>0.56299999999999994</v>
      </c>
      <c r="I522">
        <v>37.479999999999997</v>
      </c>
      <c r="J522">
        <v>185.56299999999999</v>
      </c>
      <c r="K522">
        <v>13.03</v>
      </c>
      <c r="L522">
        <v>130.45500000000001</v>
      </c>
      <c r="M522">
        <v>4.6559999999999997</v>
      </c>
      <c r="N522">
        <v>37.421999999999997</v>
      </c>
      <c r="O522">
        <v>1.8</v>
      </c>
      <c r="P522">
        <v>-3.1190000000000002</v>
      </c>
      <c r="Q522">
        <v>4.7880000000000003</v>
      </c>
      <c r="R522">
        <v>1.2030000000000001</v>
      </c>
      <c r="S522">
        <v>1.119</v>
      </c>
      <c r="T522">
        <v>-3.9E-2</v>
      </c>
      <c r="U522">
        <v>0.01</v>
      </c>
      <c r="V522">
        <v>0.16</v>
      </c>
      <c r="W522">
        <v>0.59299999999999997</v>
      </c>
      <c r="X522">
        <v>-3.4529999999999998</v>
      </c>
      <c r="Y522">
        <v>3.9129999999999998</v>
      </c>
      <c r="Z522">
        <v>-2.8000000000000001E-2</v>
      </c>
      <c r="AA522">
        <v>0.161</v>
      </c>
    </row>
    <row r="523" spans="1:27" x14ac:dyDescent="0.2">
      <c r="A523" s="4">
        <v>33635</v>
      </c>
      <c r="B523">
        <v>192.42599999999999</v>
      </c>
      <c r="C523">
        <v>13.375</v>
      </c>
      <c r="D523">
        <v>136.964</v>
      </c>
      <c r="E523">
        <v>11.315</v>
      </c>
      <c r="F523">
        <v>112.01</v>
      </c>
      <c r="G523">
        <v>4.1280000000000001</v>
      </c>
      <c r="H523">
        <v>0.56299999999999994</v>
      </c>
      <c r="I523">
        <v>37.396000000000001</v>
      </c>
      <c r="J523">
        <v>185.09899999999999</v>
      </c>
      <c r="K523">
        <v>12.901</v>
      </c>
      <c r="L523">
        <v>130.22</v>
      </c>
      <c r="M523">
        <v>4.641</v>
      </c>
      <c r="N523">
        <v>37.337000000000003</v>
      </c>
      <c r="O523">
        <v>0.224</v>
      </c>
      <c r="P523">
        <v>-0.33800000000000002</v>
      </c>
      <c r="Q523">
        <v>0.66200000000000003</v>
      </c>
      <c r="R523">
        <v>-1.3009999999999999</v>
      </c>
      <c r="S523">
        <v>0.81200000000000006</v>
      </c>
      <c r="T523">
        <v>-1.6E-2</v>
      </c>
      <c r="U523" t="s">
        <v>1109</v>
      </c>
      <c r="V523">
        <v>-8.4000000000000005E-2</v>
      </c>
      <c r="W523">
        <v>-0.46400000000000002</v>
      </c>
      <c r="X523">
        <v>-0.129</v>
      </c>
      <c r="Y523">
        <v>-0.23499999999999999</v>
      </c>
      <c r="Z523">
        <v>-1.4999999999999999E-2</v>
      </c>
      <c r="AA523">
        <v>-8.5000000000000006E-2</v>
      </c>
    </row>
    <row r="524" spans="1:27" x14ac:dyDescent="0.2">
      <c r="A524" s="4">
        <v>33664</v>
      </c>
      <c r="B524">
        <v>214.49799999999999</v>
      </c>
      <c r="C524">
        <v>19.574999999999999</v>
      </c>
      <c r="D524">
        <v>141.446</v>
      </c>
      <c r="E524">
        <v>12.682</v>
      </c>
      <c r="F524">
        <v>112.163</v>
      </c>
      <c r="G524">
        <v>13.114000000000001</v>
      </c>
      <c r="H524">
        <v>2.7770000000000001</v>
      </c>
      <c r="I524">
        <v>37.585999999999999</v>
      </c>
      <c r="J524">
        <v>206.9</v>
      </c>
      <c r="K524">
        <v>19.016999999999999</v>
      </c>
      <c r="L524">
        <v>134.54499999999999</v>
      </c>
      <c r="M524">
        <v>15.811999999999999</v>
      </c>
      <c r="N524">
        <v>37.526000000000003</v>
      </c>
      <c r="O524">
        <v>0.95199999999999996</v>
      </c>
      <c r="P524">
        <v>1.17</v>
      </c>
      <c r="Q524">
        <v>-0.19800000000000001</v>
      </c>
      <c r="R524">
        <v>-1.383</v>
      </c>
      <c r="S524">
        <v>0.17299999999999999</v>
      </c>
      <c r="T524">
        <v>-3.4000000000000002E-2</v>
      </c>
      <c r="U524">
        <v>4.0000000000000001E-3</v>
      </c>
      <c r="V524">
        <v>0.01</v>
      </c>
      <c r="W524">
        <v>0.71099999999999997</v>
      </c>
      <c r="X524">
        <v>1.0960000000000001</v>
      </c>
      <c r="Y524">
        <v>-0.35499999999999998</v>
      </c>
      <c r="Z524">
        <v>-3.9E-2</v>
      </c>
      <c r="AA524">
        <v>8.9999999999999993E-3</v>
      </c>
    </row>
    <row r="525" spans="1:27" x14ac:dyDescent="0.2">
      <c r="A525" s="4">
        <v>33695</v>
      </c>
      <c r="B525">
        <v>212.61699999999999</v>
      </c>
      <c r="C525">
        <v>18.552</v>
      </c>
      <c r="D525">
        <v>140.38399999999999</v>
      </c>
      <c r="E525">
        <v>10.702</v>
      </c>
      <c r="F525">
        <v>112.899</v>
      </c>
      <c r="G525">
        <v>13.12</v>
      </c>
      <c r="H525">
        <v>2.7719999999999998</v>
      </c>
      <c r="I525">
        <v>37.789000000000001</v>
      </c>
      <c r="J525">
        <v>205.47300000000001</v>
      </c>
      <c r="K525">
        <v>18.122</v>
      </c>
      <c r="L525">
        <v>133.809</v>
      </c>
      <c r="M525">
        <v>15.813000000000001</v>
      </c>
      <c r="N525">
        <v>37.728999999999999</v>
      </c>
      <c r="O525">
        <v>-1.921</v>
      </c>
      <c r="P525">
        <v>-1.0229999999999999</v>
      </c>
      <c r="Q525">
        <v>-1.1020000000000001</v>
      </c>
      <c r="R525">
        <v>-1.99</v>
      </c>
      <c r="S525">
        <v>0.72599999999999998</v>
      </c>
      <c r="T525">
        <v>6.0000000000000001E-3</v>
      </c>
      <c r="U525">
        <v>-5.0000000000000001E-3</v>
      </c>
      <c r="V525">
        <v>0.20300000000000001</v>
      </c>
      <c r="W525">
        <v>-1.427</v>
      </c>
      <c r="X525">
        <v>-0.89500000000000002</v>
      </c>
      <c r="Y525">
        <v>-0.73599999999999999</v>
      </c>
      <c r="Z525">
        <v>1E-3</v>
      </c>
      <c r="AA525">
        <v>0.20300000000000001</v>
      </c>
    </row>
    <row r="526" spans="1:27" x14ac:dyDescent="0.2">
      <c r="A526" s="4">
        <v>33725</v>
      </c>
      <c r="B526">
        <v>212.75</v>
      </c>
      <c r="C526">
        <v>18.541</v>
      </c>
      <c r="D526">
        <v>140.46</v>
      </c>
      <c r="E526">
        <v>11.548</v>
      </c>
      <c r="F526">
        <v>112.996</v>
      </c>
      <c r="G526">
        <v>13.093999999999999</v>
      </c>
      <c r="H526">
        <v>2.7730000000000001</v>
      </c>
      <c r="I526">
        <v>37.881999999999998</v>
      </c>
      <c r="J526">
        <v>205.334</v>
      </c>
      <c r="K526">
        <v>18.146999999999998</v>
      </c>
      <c r="L526">
        <v>133.57599999999999</v>
      </c>
      <c r="M526">
        <v>15.789</v>
      </c>
      <c r="N526">
        <v>37.822000000000003</v>
      </c>
      <c r="O526">
        <v>0.183</v>
      </c>
      <c r="P526">
        <v>-1E-3</v>
      </c>
      <c r="Q526">
        <v>0.11600000000000001</v>
      </c>
      <c r="R526">
        <v>0.85599999999999998</v>
      </c>
      <c r="S526">
        <v>0.107</v>
      </c>
      <c r="T526">
        <v>-2.5999999999999999E-2</v>
      </c>
      <c r="U526">
        <v>1E-3</v>
      </c>
      <c r="V526">
        <v>9.2999999999999999E-2</v>
      </c>
      <c r="W526">
        <v>-0.129</v>
      </c>
      <c r="X526">
        <v>3.5000000000000003E-2</v>
      </c>
      <c r="Y526">
        <v>-0.23300000000000001</v>
      </c>
      <c r="Z526">
        <v>-2.4E-2</v>
      </c>
      <c r="AA526">
        <v>9.2999999999999999E-2</v>
      </c>
    </row>
    <row r="527" spans="1:27" x14ac:dyDescent="0.2">
      <c r="A527" s="4">
        <v>33756</v>
      </c>
      <c r="B527">
        <v>213.66800000000001</v>
      </c>
      <c r="C527">
        <v>19.91</v>
      </c>
      <c r="D527">
        <v>140.02099999999999</v>
      </c>
      <c r="E527">
        <v>11.574</v>
      </c>
      <c r="F527">
        <v>113.536</v>
      </c>
      <c r="G527">
        <v>13.087</v>
      </c>
      <c r="H527">
        <v>2.7759999999999998</v>
      </c>
      <c r="I527">
        <v>37.874000000000002</v>
      </c>
      <c r="J527">
        <v>207.012</v>
      </c>
      <c r="K527">
        <v>19.535</v>
      </c>
      <c r="L527">
        <v>133.87899999999999</v>
      </c>
      <c r="M527">
        <v>15.784000000000001</v>
      </c>
      <c r="N527">
        <v>37.814</v>
      </c>
      <c r="O527">
        <v>1.048</v>
      </c>
      <c r="P527">
        <v>1.379</v>
      </c>
      <c r="Q527">
        <v>-0.31900000000000001</v>
      </c>
      <c r="R527">
        <v>5.6000000000000001E-2</v>
      </c>
      <c r="S527">
        <v>0.57999999999999996</v>
      </c>
      <c r="T527">
        <v>-7.0000000000000001E-3</v>
      </c>
      <c r="U527">
        <v>3.0000000000000001E-3</v>
      </c>
      <c r="V527">
        <v>-8.0000000000000002E-3</v>
      </c>
      <c r="W527">
        <v>1.6879999999999999</v>
      </c>
      <c r="X527">
        <v>1.3979999999999999</v>
      </c>
      <c r="Y527">
        <v>0.30299999999999999</v>
      </c>
      <c r="Z527">
        <v>-5.0000000000000001E-3</v>
      </c>
      <c r="AA527">
        <v>-8.0000000000000002E-3</v>
      </c>
    </row>
    <row r="528" spans="1:27" x14ac:dyDescent="0.2">
      <c r="A528" s="4">
        <v>33786</v>
      </c>
      <c r="B528">
        <v>211.595</v>
      </c>
      <c r="C528">
        <v>17.399999999999999</v>
      </c>
      <c r="D528">
        <v>140.33799999999999</v>
      </c>
      <c r="E528">
        <v>10.734999999999999</v>
      </c>
      <c r="F528">
        <v>114.36799999999999</v>
      </c>
      <c r="G528">
        <v>13.077</v>
      </c>
      <c r="H528">
        <v>2.7570000000000001</v>
      </c>
      <c r="I528">
        <v>38.023000000000003</v>
      </c>
      <c r="J528">
        <v>205.48099999999999</v>
      </c>
      <c r="K528">
        <v>17.164999999999999</v>
      </c>
      <c r="L528">
        <v>134.59800000000001</v>
      </c>
      <c r="M528">
        <v>15.754</v>
      </c>
      <c r="N528">
        <v>37.963999999999999</v>
      </c>
      <c r="O528">
        <v>-2.0030000000000001</v>
      </c>
      <c r="P528">
        <v>-2.5</v>
      </c>
      <c r="Q528">
        <v>0.377</v>
      </c>
      <c r="R528">
        <v>-0.82899999999999996</v>
      </c>
      <c r="S528">
        <v>0.85199999999999998</v>
      </c>
      <c r="T528">
        <v>-0.01</v>
      </c>
      <c r="U528">
        <v>-1.9E-2</v>
      </c>
      <c r="V528">
        <v>0.14899999999999999</v>
      </c>
      <c r="W528">
        <v>-1.5209999999999999</v>
      </c>
      <c r="X528">
        <v>-2.36</v>
      </c>
      <c r="Y528">
        <v>0.71899999999999997</v>
      </c>
      <c r="Z528">
        <v>-0.03</v>
      </c>
      <c r="AA528">
        <v>0.15</v>
      </c>
    </row>
    <row r="529" spans="1:27" x14ac:dyDescent="0.2">
      <c r="A529" s="4">
        <v>33817</v>
      </c>
      <c r="B529">
        <v>211.60900000000001</v>
      </c>
      <c r="C529">
        <v>17.57</v>
      </c>
      <c r="D529">
        <v>139.92599999999999</v>
      </c>
      <c r="E529">
        <v>10.836</v>
      </c>
      <c r="F529">
        <v>114.38200000000001</v>
      </c>
      <c r="G529">
        <v>13.023</v>
      </c>
      <c r="H529">
        <v>2.7559999999999998</v>
      </c>
      <c r="I529">
        <v>38.334000000000003</v>
      </c>
      <c r="J529">
        <v>205.702</v>
      </c>
      <c r="K529">
        <v>17.231999999999999</v>
      </c>
      <c r="L529">
        <v>134.494</v>
      </c>
      <c r="M529">
        <v>15.701000000000001</v>
      </c>
      <c r="N529">
        <v>38.274999999999999</v>
      </c>
      <c r="O529">
        <v>0.104</v>
      </c>
      <c r="P529">
        <v>0.18</v>
      </c>
      <c r="Q529">
        <v>-0.33200000000000002</v>
      </c>
      <c r="R529">
        <v>0.111</v>
      </c>
      <c r="S529">
        <v>4.3999999999999997E-2</v>
      </c>
      <c r="T529">
        <v>-5.3999999999999999E-2</v>
      </c>
      <c r="U529">
        <v>-1E-3</v>
      </c>
      <c r="V529">
        <v>0.311</v>
      </c>
      <c r="W529">
        <v>0.23100000000000001</v>
      </c>
      <c r="X529">
        <v>7.6999999999999999E-2</v>
      </c>
      <c r="Y529">
        <v>-0.104</v>
      </c>
      <c r="Z529">
        <v>-5.2999999999999999E-2</v>
      </c>
      <c r="AA529">
        <v>0.311</v>
      </c>
    </row>
    <row r="530" spans="1:27" x14ac:dyDescent="0.2">
      <c r="A530" s="4">
        <v>33848</v>
      </c>
      <c r="B530">
        <v>216.56100000000001</v>
      </c>
      <c r="C530">
        <v>20.728999999999999</v>
      </c>
      <c r="D530">
        <v>141.851</v>
      </c>
      <c r="E530">
        <v>12.304</v>
      </c>
      <c r="F530">
        <v>114.328</v>
      </c>
      <c r="G530">
        <v>12.9</v>
      </c>
      <c r="H530">
        <v>2.7429999999999999</v>
      </c>
      <c r="I530">
        <v>38.338000000000001</v>
      </c>
      <c r="J530">
        <v>210.077</v>
      </c>
      <c r="K530">
        <v>20.474</v>
      </c>
      <c r="L530">
        <v>135.75899999999999</v>
      </c>
      <c r="M530">
        <v>15.565</v>
      </c>
      <c r="N530">
        <v>38.279000000000003</v>
      </c>
      <c r="O530">
        <v>5.032</v>
      </c>
      <c r="P530">
        <v>3.1589999999999998</v>
      </c>
      <c r="Q530">
        <v>2.0049999999999999</v>
      </c>
      <c r="R530">
        <v>1.478</v>
      </c>
      <c r="S530">
        <v>-4.0000000000000001E-3</v>
      </c>
      <c r="T530">
        <v>-0.123</v>
      </c>
      <c r="U530">
        <v>-1.2999999999999999E-2</v>
      </c>
      <c r="V530">
        <v>4.0000000000000001E-3</v>
      </c>
      <c r="W530">
        <v>4.375</v>
      </c>
      <c r="X530">
        <v>3.242</v>
      </c>
      <c r="Y530">
        <v>1.2649999999999999</v>
      </c>
      <c r="Z530">
        <v>-0.13600000000000001</v>
      </c>
      <c r="AA530">
        <v>4.0000000000000001E-3</v>
      </c>
    </row>
    <row r="531" spans="1:27" x14ac:dyDescent="0.2">
      <c r="A531" s="4">
        <v>33878</v>
      </c>
      <c r="B531">
        <v>215.768</v>
      </c>
      <c r="C531">
        <v>19.934000000000001</v>
      </c>
      <c r="D531">
        <v>141.71100000000001</v>
      </c>
      <c r="E531">
        <v>11.856</v>
      </c>
      <c r="F531">
        <v>114.479</v>
      </c>
      <c r="G531">
        <v>12.839</v>
      </c>
      <c r="H531">
        <v>2.6829999999999998</v>
      </c>
      <c r="I531">
        <v>38.600999999999999</v>
      </c>
      <c r="J531">
        <v>208.684</v>
      </c>
      <c r="K531">
        <v>19.518000000000001</v>
      </c>
      <c r="L531">
        <v>135.184</v>
      </c>
      <c r="M531">
        <v>15.44</v>
      </c>
      <c r="N531">
        <v>38.542000000000002</v>
      </c>
      <c r="O531">
        <v>-0.93300000000000005</v>
      </c>
      <c r="P531">
        <v>-0.81499999999999995</v>
      </c>
      <c r="Q531">
        <v>-0.26</v>
      </c>
      <c r="R531">
        <v>-0.47799999999999998</v>
      </c>
      <c r="S531">
        <v>0.10100000000000001</v>
      </c>
      <c r="T531">
        <v>-6.0999999999999999E-2</v>
      </c>
      <c r="U531">
        <v>-0.06</v>
      </c>
      <c r="V531">
        <v>0.26300000000000001</v>
      </c>
      <c r="W531">
        <v>-1.413</v>
      </c>
      <c r="X531">
        <v>-0.97599999999999998</v>
      </c>
      <c r="Y531">
        <v>-0.57499999999999996</v>
      </c>
      <c r="Z531">
        <v>-0.125</v>
      </c>
      <c r="AA531">
        <v>0.26300000000000001</v>
      </c>
    </row>
    <row r="532" spans="1:27" x14ac:dyDescent="0.2">
      <c r="A532" s="4">
        <v>33909</v>
      </c>
      <c r="B532">
        <v>215.20699999999999</v>
      </c>
      <c r="C532">
        <v>19.939</v>
      </c>
      <c r="D532">
        <v>141.077</v>
      </c>
      <c r="E532">
        <v>11.186</v>
      </c>
      <c r="F532">
        <v>114.236</v>
      </c>
      <c r="G532">
        <v>12.81</v>
      </c>
      <c r="H532">
        <v>2.6389999999999998</v>
      </c>
      <c r="I532">
        <v>38.741999999999997</v>
      </c>
      <c r="J532">
        <v>208.006</v>
      </c>
      <c r="K532">
        <v>19.600999999999999</v>
      </c>
      <c r="L532">
        <v>134.357</v>
      </c>
      <c r="M532">
        <v>15.365</v>
      </c>
      <c r="N532">
        <v>38.683</v>
      </c>
      <c r="O532">
        <v>-0.64100000000000001</v>
      </c>
      <c r="P532">
        <v>-5.0000000000000001E-3</v>
      </c>
      <c r="Q532">
        <v>-0.70399999999999996</v>
      </c>
      <c r="R532">
        <v>-0.68</v>
      </c>
      <c r="S532">
        <v>-0.26300000000000001</v>
      </c>
      <c r="T532">
        <v>-2.9000000000000001E-2</v>
      </c>
      <c r="U532">
        <v>-4.3999999999999997E-2</v>
      </c>
      <c r="V532">
        <v>0.14099999999999999</v>
      </c>
      <c r="W532">
        <v>-0.68799999999999994</v>
      </c>
      <c r="X532">
        <v>7.2999999999999995E-2</v>
      </c>
      <c r="Y532">
        <v>-0.82699999999999996</v>
      </c>
      <c r="Z532">
        <v>-7.4999999999999997E-2</v>
      </c>
      <c r="AA532">
        <v>0.14099999999999999</v>
      </c>
    </row>
    <row r="533" spans="1:27" x14ac:dyDescent="0.2">
      <c r="A533" s="4">
        <v>33939</v>
      </c>
      <c r="B533">
        <v>197.83500000000001</v>
      </c>
      <c r="C533">
        <v>22.850999999999999</v>
      </c>
      <c r="D533">
        <v>116.855</v>
      </c>
      <c r="E533">
        <v>11.281000000000001</v>
      </c>
      <c r="F533">
        <v>88.915000000000006</v>
      </c>
      <c r="G533">
        <v>13.420999999999999</v>
      </c>
      <c r="H533">
        <v>2.556</v>
      </c>
      <c r="I533">
        <v>42.152000000000001</v>
      </c>
      <c r="J533">
        <v>190.553</v>
      </c>
      <c r="K533">
        <v>22.07</v>
      </c>
      <c r="L533">
        <v>110.501</v>
      </c>
      <c r="M533">
        <v>15.89</v>
      </c>
      <c r="N533">
        <v>42.091999999999999</v>
      </c>
      <c r="O533">
        <v>4.7679999999999998</v>
      </c>
      <c r="P533">
        <v>2.9119999999999999</v>
      </c>
      <c r="Q533">
        <v>1.1679999999999999</v>
      </c>
      <c r="R533">
        <v>8.5000000000000006E-2</v>
      </c>
      <c r="S533">
        <v>8.8999999999999996E-2</v>
      </c>
      <c r="T533">
        <v>0.61099999999999999</v>
      </c>
      <c r="U533">
        <v>-8.3000000000000004E-2</v>
      </c>
      <c r="V533">
        <v>0.16</v>
      </c>
      <c r="W533">
        <v>4.6970000000000001</v>
      </c>
      <c r="X533">
        <v>2.4689999999999999</v>
      </c>
      <c r="Y533">
        <v>1.544</v>
      </c>
      <c r="Z533">
        <v>0.52500000000000002</v>
      </c>
      <c r="AA533">
        <v>0.159</v>
      </c>
    </row>
    <row r="534" spans="1:27" x14ac:dyDescent="0.2">
      <c r="A534" s="4">
        <v>33970</v>
      </c>
      <c r="B534">
        <v>222.44300000000001</v>
      </c>
      <c r="C534">
        <v>18.939</v>
      </c>
      <c r="D534">
        <v>145.125</v>
      </c>
      <c r="E534">
        <v>12.422000000000001</v>
      </c>
      <c r="F534">
        <v>115.325</v>
      </c>
      <c r="G534">
        <v>13.4</v>
      </c>
      <c r="H534">
        <v>2.516</v>
      </c>
      <c r="I534">
        <v>42.463000000000001</v>
      </c>
      <c r="J534">
        <v>216.101</v>
      </c>
      <c r="K534">
        <v>18.207999999999998</v>
      </c>
      <c r="L534">
        <v>139.66499999999999</v>
      </c>
      <c r="M534">
        <v>15.824</v>
      </c>
      <c r="N534">
        <v>42.404000000000003</v>
      </c>
      <c r="O534">
        <v>-0.95199999999999996</v>
      </c>
      <c r="P534">
        <v>-4.0220000000000002</v>
      </c>
      <c r="Q534">
        <v>3</v>
      </c>
      <c r="R534">
        <v>1.151</v>
      </c>
      <c r="S534">
        <v>1.1100000000000001</v>
      </c>
      <c r="T534">
        <v>-2.1000000000000001E-2</v>
      </c>
      <c r="U534">
        <v>-0.04</v>
      </c>
      <c r="V534">
        <v>0.13100000000000001</v>
      </c>
      <c r="W534">
        <v>-1.2E-2</v>
      </c>
      <c r="X534">
        <v>-3.972</v>
      </c>
      <c r="Y534">
        <v>3.8940000000000001</v>
      </c>
      <c r="Z534">
        <v>-6.6000000000000003E-2</v>
      </c>
      <c r="AA534">
        <v>0.13200000000000001</v>
      </c>
    </row>
    <row r="535" spans="1:27" x14ac:dyDescent="0.2">
      <c r="A535" s="4">
        <v>34001</v>
      </c>
      <c r="B535">
        <v>225.30699999999999</v>
      </c>
      <c r="C535">
        <v>19.102</v>
      </c>
      <c r="D535">
        <v>147.56100000000001</v>
      </c>
      <c r="E535">
        <v>12.997</v>
      </c>
      <c r="F535">
        <v>116.526</v>
      </c>
      <c r="G535">
        <v>13.464</v>
      </c>
      <c r="H535">
        <v>2.504</v>
      </c>
      <c r="I535">
        <v>42.676000000000002</v>
      </c>
      <c r="J535">
        <v>218.89500000000001</v>
      </c>
      <c r="K535">
        <v>18.530999999999999</v>
      </c>
      <c r="L535">
        <v>141.87</v>
      </c>
      <c r="M535">
        <v>15.877000000000001</v>
      </c>
      <c r="N535">
        <v>42.616999999999997</v>
      </c>
      <c r="O535">
        <v>2.8439999999999999</v>
      </c>
      <c r="P535">
        <v>0.153</v>
      </c>
      <c r="Q535">
        <v>2.4260000000000002</v>
      </c>
      <c r="R535">
        <v>0.57499999999999996</v>
      </c>
      <c r="S535">
        <v>1.1910000000000001</v>
      </c>
      <c r="T535">
        <v>6.4000000000000001E-2</v>
      </c>
      <c r="U535">
        <v>-1.2E-2</v>
      </c>
      <c r="V535">
        <v>0.21299999999999999</v>
      </c>
      <c r="W535">
        <v>2.7839999999999998</v>
      </c>
      <c r="X535">
        <v>0.313</v>
      </c>
      <c r="Y535">
        <v>2.2050000000000001</v>
      </c>
      <c r="Z535">
        <v>5.2999999999999999E-2</v>
      </c>
      <c r="AA535">
        <v>0.21299999999999999</v>
      </c>
    </row>
    <row r="536" spans="1:27" x14ac:dyDescent="0.2">
      <c r="A536" s="4">
        <v>34029</v>
      </c>
      <c r="B536">
        <v>224.881</v>
      </c>
      <c r="C536">
        <v>18.698</v>
      </c>
      <c r="D536">
        <v>147.42699999999999</v>
      </c>
      <c r="E536">
        <v>11.945</v>
      </c>
      <c r="F536">
        <v>117.776</v>
      </c>
      <c r="G536">
        <v>13.465999999999999</v>
      </c>
      <c r="H536">
        <v>2.492</v>
      </c>
      <c r="I536">
        <v>42.798000000000002</v>
      </c>
      <c r="J536">
        <v>218.33600000000001</v>
      </c>
      <c r="K536">
        <v>18.361000000000001</v>
      </c>
      <c r="L536">
        <v>141.374</v>
      </c>
      <c r="M536">
        <v>15.864000000000001</v>
      </c>
      <c r="N536">
        <v>42.737000000000002</v>
      </c>
      <c r="O536">
        <v>-0.42599999999999999</v>
      </c>
      <c r="P536">
        <v>-0.40400000000000003</v>
      </c>
      <c r="Q536">
        <v>-0.13400000000000001</v>
      </c>
      <c r="R536">
        <v>-1.052</v>
      </c>
      <c r="S536">
        <v>1.25</v>
      </c>
      <c r="T536">
        <v>2E-3</v>
      </c>
      <c r="U536">
        <v>-1.2E-2</v>
      </c>
      <c r="V536">
        <v>0.122</v>
      </c>
      <c r="W536">
        <v>-0.55900000000000005</v>
      </c>
      <c r="X536">
        <v>-0.17</v>
      </c>
      <c r="Y536">
        <v>-0.496</v>
      </c>
      <c r="Z536">
        <v>-1.2999999999999999E-2</v>
      </c>
      <c r="AA536">
        <v>0.12</v>
      </c>
    </row>
    <row r="537" spans="1:27" x14ac:dyDescent="0.2">
      <c r="A537" s="4">
        <v>34060</v>
      </c>
      <c r="B537">
        <v>223.19399999999999</v>
      </c>
      <c r="C537">
        <v>17.571999999999999</v>
      </c>
      <c r="D537">
        <v>146.63300000000001</v>
      </c>
      <c r="E537">
        <v>12.273999999999999</v>
      </c>
      <c r="F537">
        <v>118.88800000000001</v>
      </c>
      <c r="G537">
        <v>13.462</v>
      </c>
      <c r="H537">
        <v>2.532</v>
      </c>
      <c r="I537">
        <v>42.994999999999997</v>
      </c>
      <c r="J537">
        <v>216.47200000000001</v>
      </c>
      <c r="K537">
        <v>16.853999999999999</v>
      </c>
      <c r="L537">
        <v>140.785</v>
      </c>
      <c r="M537">
        <v>15.9</v>
      </c>
      <c r="N537">
        <v>42.933</v>
      </c>
      <c r="O537">
        <v>-1.7170000000000001</v>
      </c>
      <c r="P537">
        <v>-1.1259999999999999</v>
      </c>
      <c r="Q537">
        <v>-0.82399999999999995</v>
      </c>
      <c r="R537">
        <v>0.32900000000000001</v>
      </c>
      <c r="S537">
        <v>1.0920000000000001</v>
      </c>
      <c r="T537">
        <v>-4.0000000000000001E-3</v>
      </c>
      <c r="U537">
        <v>0.04</v>
      </c>
      <c r="V537">
        <v>0.19700000000000001</v>
      </c>
      <c r="W537">
        <v>-1.8640000000000001</v>
      </c>
      <c r="X537">
        <v>-1.5069999999999999</v>
      </c>
      <c r="Y537">
        <v>-0.58899999999999997</v>
      </c>
      <c r="Z537">
        <v>3.5999999999999997E-2</v>
      </c>
      <c r="AA537">
        <v>0.19600000000000001</v>
      </c>
    </row>
    <row r="538" spans="1:27" x14ac:dyDescent="0.2">
      <c r="A538" s="4">
        <v>34090</v>
      </c>
      <c r="B538">
        <v>223.64500000000001</v>
      </c>
      <c r="C538">
        <v>18.114000000000001</v>
      </c>
      <c r="D538">
        <v>146.50399999999999</v>
      </c>
      <c r="E538">
        <v>11.833</v>
      </c>
      <c r="F538">
        <v>119.851</v>
      </c>
      <c r="G538">
        <v>13.446</v>
      </c>
      <c r="H538">
        <v>2.448</v>
      </c>
      <c r="I538">
        <v>43.133000000000003</v>
      </c>
      <c r="J538">
        <v>216.834</v>
      </c>
      <c r="K538">
        <v>17.756</v>
      </c>
      <c r="L538">
        <v>140.208</v>
      </c>
      <c r="M538">
        <v>15.798999999999999</v>
      </c>
      <c r="N538">
        <v>43.070999999999998</v>
      </c>
      <c r="O538">
        <v>0.43099999999999999</v>
      </c>
      <c r="P538">
        <v>0.54200000000000004</v>
      </c>
      <c r="Q538">
        <v>-0.14899999999999999</v>
      </c>
      <c r="R538">
        <v>-0.441</v>
      </c>
      <c r="S538">
        <v>0.94299999999999995</v>
      </c>
      <c r="T538">
        <v>-1.6E-2</v>
      </c>
      <c r="U538">
        <v>-8.4000000000000005E-2</v>
      </c>
      <c r="V538">
        <v>0.13800000000000001</v>
      </c>
      <c r="W538">
        <v>0.36199999999999999</v>
      </c>
      <c r="X538">
        <v>0.90200000000000002</v>
      </c>
      <c r="Y538">
        <v>-0.57699999999999996</v>
      </c>
      <c r="Z538">
        <v>-0.10100000000000001</v>
      </c>
      <c r="AA538">
        <v>0.13800000000000001</v>
      </c>
    </row>
    <row r="539" spans="1:27" x14ac:dyDescent="0.2">
      <c r="A539" s="4">
        <v>34121</v>
      </c>
      <c r="B539">
        <v>227.042</v>
      </c>
      <c r="C539">
        <v>19.53</v>
      </c>
      <c r="D539">
        <v>148.50399999999999</v>
      </c>
      <c r="E539">
        <v>13.55</v>
      </c>
      <c r="F539">
        <v>120.63800000000001</v>
      </c>
      <c r="G539">
        <v>13.461</v>
      </c>
      <c r="H539">
        <v>2.4500000000000002</v>
      </c>
      <c r="I539">
        <v>43.097000000000001</v>
      </c>
      <c r="J539">
        <v>218.816</v>
      </c>
      <c r="K539">
        <v>18.591999999999999</v>
      </c>
      <c r="L539">
        <v>141.37100000000001</v>
      </c>
      <c r="M539">
        <v>15.819000000000001</v>
      </c>
      <c r="N539">
        <v>43.033999999999999</v>
      </c>
      <c r="O539">
        <v>3.2669999999999999</v>
      </c>
      <c r="P539">
        <v>1.3959999999999999</v>
      </c>
      <c r="Q539">
        <v>1.89</v>
      </c>
      <c r="R539">
        <v>1.7070000000000001</v>
      </c>
      <c r="S539">
        <v>0.69699999999999995</v>
      </c>
      <c r="T539">
        <v>1.4999999999999999E-2</v>
      </c>
      <c r="U539">
        <v>2E-3</v>
      </c>
      <c r="V539">
        <v>-3.5999999999999997E-2</v>
      </c>
      <c r="W539">
        <v>1.962</v>
      </c>
      <c r="X539">
        <v>0.81599999999999995</v>
      </c>
      <c r="Y539">
        <v>1.163</v>
      </c>
      <c r="Z539">
        <v>0.02</v>
      </c>
      <c r="AA539">
        <v>-3.6999999999999998E-2</v>
      </c>
    </row>
    <row r="540" spans="1:27" x14ac:dyDescent="0.2">
      <c r="A540" s="4">
        <v>34151</v>
      </c>
      <c r="B540">
        <v>225.977</v>
      </c>
      <c r="C540">
        <v>16.576000000000001</v>
      </c>
      <c r="D540">
        <v>150.191</v>
      </c>
      <c r="E540">
        <v>13.577</v>
      </c>
      <c r="F540">
        <v>122.181</v>
      </c>
      <c r="G540">
        <v>13.497</v>
      </c>
      <c r="H540">
        <v>2.4279999999999999</v>
      </c>
      <c r="I540">
        <v>43.284999999999997</v>
      </c>
      <c r="J540">
        <v>218.18700000000001</v>
      </c>
      <c r="K540">
        <v>16.12</v>
      </c>
      <c r="L540">
        <v>143.01499999999999</v>
      </c>
      <c r="M540">
        <v>15.829000000000001</v>
      </c>
      <c r="N540">
        <v>43.222999999999999</v>
      </c>
      <c r="O540">
        <v>-1.155</v>
      </c>
      <c r="P540">
        <v>-2.9740000000000002</v>
      </c>
      <c r="Q540">
        <v>1.617</v>
      </c>
      <c r="R540">
        <v>7.0000000000000001E-3</v>
      </c>
      <c r="S540">
        <v>1.5029999999999999</v>
      </c>
      <c r="T540">
        <v>3.5999999999999997E-2</v>
      </c>
      <c r="U540">
        <v>-2.1999999999999999E-2</v>
      </c>
      <c r="V540">
        <v>0.188</v>
      </c>
      <c r="W540">
        <v>-0.63900000000000001</v>
      </c>
      <c r="X540">
        <v>-2.4820000000000002</v>
      </c>
      <c r="Y540">
        <v>1.6439999999999999</v>
      </c>
      <c r="Z540">
        <v>0.01</v>
      </c>
      <c r="AA540">
        <v>0.189</v>
      </c>
    </row>
    <row r="541" spans="1:27" x14ac:dyDescent="0.2">
      <c r="A541" s="4">
        <v>34182</v>
      </c>
      <c r="B541">
        <v>228.405</v>
      </c>
      <c r="C541">
        <v>17.375</v>
      </c>
      <c r="D541">
        <v>151.321</v>
      </c>
      <c r="E541">
        <v>16.661999999999999</v>
      </c>
      <c r="F541">
        <v>123.289</v>
      </c>
      <c r="G541">
        <v>13.58</v>
      </c>
      <c r="H541">
        <v>2.4460000000000002</v>
      </c>
      <c r="I541">
        <v>43.683</v>
      </c>
      <c r="J541">
        <v>220.18700000000001</v>
      </c>
      <c r="K541">
        <v>16.440999999999999</v>
      </c>
      <c r="L541">
        <v>144.197</v>
      </c>
      <c r="M541">
        <v>15.929</v>
      </c>
      <c r="N541">
        <v>43.62</v>
      </c>
      <c r="O541">
        <v>2.5379999999999998</v>
      </c>
      <c r="P541">
        <v>0.80900000000000005</v>
      </c>
      <c r="Q541">
        <v>1.23</v>
      </c>
      <c r="R541">
        <v>3.085</v>
      </c>
      <c r="S541">
        <v>1.198</v>
      </c>
      <c r="T541">
        <v>8.3000000000000004E-2</v>
      </c>
      <c r="U541">
        <v>1.7999999999999999E-2</v>
      </c>
      <c r="V541">
        <v>0.39800000000000002</v>
      </c>
      <c r="W541">
        <v>2.0099999999999998</v>
      </c>
      <c r="X541">
        <v>0.33100000000000002</v>
      </c>
      <c r="Y541">
        <v>1.1819999999999999</v>
      </c>
      <c r="Z541">
        <v>0.1</v>
      </c>
      <c r="AA541">
        <v>0.39700000000000002</v>
      </c>
    </row>
    <row r="542" spans="1:27" x14ac:dyDescent="0.2">
      <c r="A542" s="4">
        <v>34213</v>
      </c>
      <c r="B542">
        <v>228.929</v>
      </c>
      <c r="C542">
        <v>19.716000000000001</v>
      </c>
      <c r="D542">
        <v>149.46100000000001</v>
      </c>
      <c r="E542">
        <v>17.452999999999999</v>
      </c>
      <c r="F542">
        <v>123.42100000000001</v>
      </c>
      <c r="G542">
        <v>13.712999999999999</v>
      </c>
      <c r="H542">
        <v>2.4620000000000002</v>
      </c>
      <c r="I542">
        <v>43.576999999999998</v>
      </c>
      <c r="J542">
        <v>221.292</v>
      </c>
      <c r="K542">
        <v>19.167000000000002</v>
      </c>
      <c r="L542">
        <v>142.535</v>
      </c>
      <c r="M542">
        <v>16.077000000000002</v>
      </c>
      <c r="N542">
        <v>43.512999999999998</v>
      </c>
      <c r="O542">
        <v>0.61399999999999999</v>
      </c>
      <c r="P542">
        <v>2.3610000000000002</v>
      </c>
      <c r="Q542">
        <v>-1.79</v>
      </c>
      <c r="R542">
        <v>0.79100000000000004</v>
      </c>
      <c r="S542">
        <v>0.192</v>
      </c>
      <c r="T542">
        <v>0.13300000000000001</v>
      </c>
      <c r="U542">
        <v>1.6E-2</v>
      </c>
      <c r="V542">
        <v>-0.106</v>
      </c>
      <c r="W542">
        <v>1.115</v>
      </c>
      <c r="X542">
        <v>2.7360000000000002</v>
      </c>
      <c r="Y542">
        <v>-1.6619999999999999</v>
      </c>
      <c r="Z542">
        <v>0.14799999999999999</v>
      </c>
      <c r="AA542">
        <v>-0.107</v>
      </c>
    </row>
    <row r="543" spans="1:27" x14ac:dyDescent="0.2">
      <c r="A543" s="4">
        <v>34243</v>
      </c>
      <c r="B543">
        <v>228.7</v>
      </c>
      <c r="C543">
        <v>19.091000000000001</v>
      </c>
      <c r="D543">
        <v>149.52699999999999</v>
      </c>
      <c r="E543">
        <v>17.119</v>
      </c>
      <c r="F543">
        <v>124.354</v>
      </c>
      <c r="G543">
        <v>13.827</v>
      </c>
      <c r="H543">
        <v>2.4590000000000001</v>
      </c>
      <c r="I543">
        <v>43.795999999999999</v>
      </c>
      <c r="J543">
        <v>220.381</v>
      </c>
      <c r="K543">
        <v>18.149000000000001</v>
      </c>
      <c r="L543">
        <v>142.316</v>
      </c>
      <c r="M543">
        <v>16.184999999999999</v>
      </c>
      <c r="N543">
        <v>43.731000000000002</v>
      </c>
      <c r="O543">
        <v>-0.28899999999999998</v>
      </c>
      <c r="P543">
        <v>-0.63500000000000001</v>
      </c>
      <c r="Q543">
        <v>1.6E-2</v>
      </c>
      <c r="R543">
        <v>-0.33400000000000002</v>
      </c>
      <c r="S543">
        <v>0.88300000000000001</v>
      </c>
      <c r="T543">
        <v>0.114</v>
      </c>
      <c r="U543">
        <v>-3.0000000000000001E-3</v>
      </c>
      <c r="V543">
        <v>0.219</v>
      </c>
      <c r="W543">
        <v>-0.92100000000000004</v>
      </c>
      <c r="X543">
        <v>-1.028</v>
      </c>
      <c r="Y543">
        <v>-0.219</v>
      </c>
      <c r="Z543">
        <v>0.108</v>
      </c>
      <c r="AA543">
        <v>0.218</v>
      </c>
    </row>
    <row r="544" spans="1:27" x14ac:dyDescent="0.2">
      <c r="A544" s="4">
        <v>34274</v>
      </c>
      <c r="B544">
        <v>230.054</v>
      </c>
      <c r="C544">
        <v>20.102</v>
      </c>
      <c r="D544">
        <v>149.81899999999999</v>
      </c>
      <c r="E544">
        <v>18.303000000000001</v>
      </c>
      <c r="F544">
        <v>124.07</v>
      </c>
      <c r="G544">
        <v>13.943</v>
      </c>
      <c r="H544">
        <v>2.444</v>
      </c>
      <c r="I544">
        <v>43.746000000000002</v>
      </c>
      <c r="J544">
        <v>222.191</v>
      </c>
      <c r="K544">
        <v>19.417000000000002</v>
      </c>
      <c r="L544">
        <v>142.809</v>
      </c>
      <c r="M544">
        <v>16.285</v>
      </c>
      <c r="N544">
        <v>43.68</v>
      </c>
      <c r="O544">
        <v>1.294</v>
      </c>
      <c r="P544">
        <v>1.0009999999999999</v>
      </c>
      <c r="Q544">
        <v>0.24199999999999999</v>
      </c>
      <c r="R544">
        <v>1.1739999999999999</v>
      </c>
      <c r="S544">
        <v>-0.32400000000000001</v>
      </c>
      <c r="T544">
        <v>0.11600000000000001</v>
      </c>
      <c r="U544">
        <v>-1.4999999999999999E-2</v>
      </c>
      <c r="V544">
        <v>-0.05</v>
      </c>
      <c r="W544">
        <v>1.8</v>
      </c>
      <c r="X544">
        <v>1.258</v>
      </c>
      <c r="Y544">
        <v>0.49299999999999999</v>
      </c>
      <c r="Z544">
        <v>0.1</v>
      </c>
      <c r="AA544">
        <v>-5.0999999999999997E-2</v>
      </c>
    </row>
    <row r="545" spans="1:27" x14ac:dyDescent="0.2">
      <c r="A545" s="4">
        <v>34304</v>
      </c>
      <c r="B545">
        <v>239.90199999999999</v>
      </c>
      <c r="C545">
        <v>24.277000000000001</v>
      </c>
      <c r="D545">
        <v>154.85300000000001</v>
      </c>
      <c r="E545">
        <v>20.082999999999998</v>
      </c>
      <c r="F545">
        <v>125.292</v>
      </c>
      <c r="G545">
        <v>14.688000000000001</v>
      </c>
      <c r="H545">
        <v>2.306</v>
      </c>
      <c r="I545">
        <v>43.777999999999999</v>
      </c>
      <c r="J545">
        <v>231.583</v>
      </c>
      <c r="K545">
        <v>23.593</v>
      </c>
      <c r="L545">
        <v>147.38900000000001</v>
      </c>
      <c r="M545">
        <v>16.888000000000002</v>
      </c>
      <c r="N545">
        <v>43.713000000000001</v>
      </c>
      <c r="O545">
        <v>9.8140000000000001</v>
      </c>
      <c r="P545">
        <v>4.1689999999999996</v>
      </c>
      <c r="Q545">
        <v>5.0060000000000002</v>
      </c>
      <c r="R545">
        <v>1.7769999999999999</v>
      </c>
      <c r="S545">
        <v>1.1990000000000001</v>
      </c>
      <c r="T545">
        <v>0.745</v>
      </c>
      <c r="U545">
        <v>-0.13800000000000001</v>
      </c>
      <c r="V545">
        <v>3.2000000000000001E-2</v>
      </c>
      <c r="W545">
        <v>9.3879999999999999</v>
      </c>
      <c r="X545">
        <v>4.1719999999999997</v>
      </c>
      <c r="Y545">
        <v>4.58</v>
      </c>
      <c r="Z545">
        <v>0.60299999999999998</v>
      </c>
      <c r="AA545">
        <v>3.3000000000000002E-2</v>
      </c>
    </row>
    <row r="546" spans="1:27" x14ac:dyDescent="0.2">
      <c r="A546" s="4">
        <v>34335</v>
      </c>
      <c r="B546">
        <v>245.06800000000001</v>
      </c>
      <c r="C546">
        <v>21.599</v>
      </c>
      <c r="D546">
        <v>162.44999999999999</v>
      </c>
      <c r="E546">
        <v>23.803999999999998</v>
      </c>
      <c r="F546">
        <v>128.22900000000001</v>
      </c>
      <c r="G546">
        <v>14.755000000000001</v>
      </c>
      <c r="H546">
        <v>2.3069999999999999</v>
      </c>
      <c r="I546">
        <v>43.957000000000001</v>
      </c>
      <c r="J546">
        <v>235.81299999999999</v>
      </c>
      <c r="K546">
        <v>20.986000000000001</v>
      </c>
      <c r="L546">
        <v>153.98099999999999</v>
      </c>
      <c r="M546">
        <v>16.952999999999999</v>
      </c>
      <c r="N546">
        <v>43.893000000000001</v>
      </c>
      <c r="O546">
        <v>5.1040000000000001</v>
      </c>
      <c r="P546">
        <v>-2.6880000000000002</v>
      </c>
      <c r="Q546">
        <v>7.5449999999999999</v>
      </c>
      <c r="R546">
        <v>3.7170000000000001</v>
      </c>
      <c r="S546">
        <v>2.895</v>
      </c>
      <c r="T546">
        <v>6.7000000000000004E-2</v>
      </c>
      <c r="U546">
        <v>1E-3</v>
      </c>
      <c r="V546">
        <v>0.17899999999999999</v>
      </c>
      <c r="W546">
        <v>4.2249999999999996</v>
      </c>
      <c r="X546">
        <v>-2.6120000000000001</v>
      </c>
      <c r="Y546">
        <v>6.5919999999999996</v>
      </c>
      <c r="Z546">
        <v>6.5000000000000002E-2</v>
      </c>
      <c r="AA546">
        <v>0.18</v>
      </c>
    </row>
    <row r="547" spans="1:27" x14ac:dyDescent="0.2">
      <c r="A547" s="4">
        <v>34366</v>
      </c>
      <c r="B547">
        <v>245.90199999999999</v>
      </c>
      <c r="C547">
        <v>22.951000000000001</v>
      </c>
      <c r="D547">
        <v>161.63399999999999</v>
      </c>
      <c r="E547">
        <v>19.594000000000001</v>
      </c>
      <c r="F547">
        <v>131.37299999999999</v>
      </c>
      <c r="G547">
        <v>14.808999999999999</v>
      </c>
      <c r="H547">
        <v>2.3119999999999998</v>
      </c>
      <c r="I547">
        <v>44.195999999999998</v>
      </c>
      <c r="J547">
        <v>235.16499999999999</v>
      </c>
      <c r="K547">
        <v>22.161000000000001</v>
      </c>
      <c r="L547">
        <v>151.86000000000001</v>
      </c>
      <c r="M547">
        <v>17.012</v>
      </c>
      <c r="N547">
        <v>44.131999999999998</v>
      </c>
      <c r="O547">
        <v>0.88</v>
      </c>
      <c r="P547">
        <v>1.357</v>
      </c>
      <c r="Q547">
        <v>-0.77500000000000002</v>
      </c>
      <c r="R547">
        <v>-4.2080000000000002</v>
      </c>
      <c r="S547">
        <v>3.1789999999999998</v>
      </c>
      <c r="T547">
        <v>5.3999999999999999E-2</v>
      </c>
      <c r="U547">
        <v>5.0000000000000001E-3</v>
      </c>
      <c r="V547">
        <v>0.23899999999999999</v>
      </c>
      <c r="W547">
        <v>-0.64300000000000002</v>
      </c>
      <c r="X547">
        <v>1.18</v>
      </c>
      <c r="Y547">
        <v>-2.121</v>
      </c>
      <c r="Z547">
        <v>5.8999999999999997E-2</v>
      </c>
      <c r="AA547">
        <v>0.23899999999999999</v>
      </c>
    </row>
    <row r="548" spans="1:27" x14ac:dyDescent="0.2">
      <c r="A548" s="4">
        <v>34394</v>
      </c>
      <c r="B548">
        <v>247.035</v>
      </c>
      <c r="C548">
        <v>24.41</v>
      </c>
      <c r="D548">
        <v>161.232</v>
      </c>
      <c r="E548">
        <v>19.626000000000001</v>
      </c>
      <c r="F548">
        <v>132.81</v>
      </c>
      <c r="G548">
        <v>14.864000000000001</v>
      </c>
      <c r="H548">
        <v>2.298</v>
      </c>
      <c r="I548">
        <v>44.231000000000002</v>
      </c>
      <c r="J548">
        <v>236.78100000000001</v>
      </c>
      <c r="K548">
        <v>23.725000000000001</v>
      </c>
      <c r="L548">
        <v>151.83600000000001</v>
      </c>
      <c r="M548">
        <v>17.052</v>
      </c>
      <c r="N548">
        <v>44.167999999999999</v>
      </c>
      <c r="O548">
        <v>1.2190000000000001</v>
      </c>
      <c r="P548">
        <v>1.47</v>
      </c>
      <c r="Q548">
        <v>-0.32700000000000001</v>
      </c>
      <c r="R548">
        <v>3.6999999999999998E-2</v>
      </c>
      <c r="S548">
        <v>1.4990000000000001</v>
      </c>
      <c r="T548">
        <v>5.5E-2</v>
      </c>
      <c r="U548">
        <v>-1.4E-2</v>
      </c>
      <c r="V548">
        <v>3.5000000000000003E-2</v>
      </c>
      <c r="W548">
        <v>1.6240000000000001</v>
      </c>
      <c r="X548">
        <v>1.5720000000000001</v>
      </c>
      <c r="Y548">
        <v>-2.4E-2</v>
      </c>
      <c r="Z548">
        <v>0.04</v>
      </c>
      <c r="AA548">
        <v>3.5999999999999997E-2</v>
      </c>
    </row>
    <row r="549" spans="1:27" x14ac:dyDescent="0.2">
      <c r="A549" s="4">
        <v>34425</v>
      </c>
      <c r="B549">
        <v>250.12700000000001</v>
      </c>
      <c r="C549">
        <v>22.908999999999999</v>
      </c>
      <c r="D549">
        <v>165.51499999999999</v>
      </c>
      <c r="E549">
        <v>21.548999999999999</v>
      </c>
      <c r="F549">
        <v>134.18899999999999</v>
      </c>
      <c r="G549">
        <v>14.935</v>
      </c>
      <c r="H549">
        <v>2.2909999999999999</v>
      </c>
      <c r="I549">
        <v>44.476999999999997</v>
      </c>
      <c r="J549">
        <v>238.90199999999999</v>
      </c>
      <c r="K549">
        <v>21.827000000000002</v>
      </c>
      <c r="L549">
        <v>155.54599999999999</v>
      </c>
      <c r="M549">
        <v>17.114999999999998</v>
      </c>
      <c r="N549">
        <v>44.414000000000001</v>
      </c>
      <c r="O549">
        <v>3.0870000000000002</v>
      </c>
      <c r="P549">
        <v>-1.5009999999999999</v>
      </c>
      <c r="Q549">
        <v>4.2779999999999996</v>
      </c>
      <c r="R549">
        <v>1.9239999999999999</v>
      </c>
      <c r="S549">
        <v>1.3720000000000001</v>
      </c>
      <c r="T549">
        <v>7.0999999999999994E-2</v>
      </c>
      <c r="U549">
        <v>-7.0000000000000001E-3</v>
      </c>
      <c r="V549">
        <v>0.246</v>
      </c>
      <c r="W549">
        <v>2.121</v>
      </c>
      <c r="X549">
        <v>-1.8979999999999999</v>
      </c>
      <c r="Y549">
        <v>3.71</v>
      </c>
      <c r="Z549">
        <v>6.3E-2</v>
      </c>
      <c r="AA549">
        <v>0.246</v>
      </c>
    </row>
    <row r="550" spans="1:27" x14ac:dyDescent="0.2">
      <c r="A550" s="4">
        <v>34455</v>
      </c>
      <c r="B550">
        <v>252.46799999999999</v>
      </c>
      <c r="C550">
        <v>23.271999999999998</v>
      </c>
      <c r="D550">
        <v>167.46199999999999</v>
      </c>
      <c r="E550">
        <v>21.818000000000001</v>
      </c>
      <c r="F550">
        <v>135.62299999999999</v>
      </c>
      <c r="G550">
        <v>14.917999999999999</v>
      </c>
      <c r="H550">
        <v>2.286</v>
      </c>
      <c r="I550">
        <v>44.53</v>
      </c>
      <c r="J550">
        <v>241.33</v>
      </c>
      <c r="K550">
        <v>22.765000000000001</v>
      </c>
      <c r="L550">
        <v>157.00299999999999</v>
      </c>
      <c r="M550">
        <v>17.094999999999999</v>
      </c>
      <c r="N550">
        <v>44.466999999999999</v>
      </c>
      <c r="O550">
        <v>2.4169999999999998</v>
      </c>
      <c r="P550">
        <v>0.376</v>
      </c>
      <c r="Q550">
        <v>2.0099999999999998</v>
      </c>
      <c r="R550">
        <v>0.27500000000000002</v>
      </c>
      <c r="S550">
        <v>1.4810000000000001</v>
      </c>
      <c r="T550">
        <v>-1.7000000000000001E-2</v>
      </c>
      <c r="U550">
        <v>-5.0000000000000001E-3</v>
      </c>
      <c r="V550">
        <v>5.2999999999999999E-2</v>
      </c>
      <c r="W550">
        <v>2.4329999999999998</v>
      </c>
      <c r="X550">
        <v>0.94299999999999995</v>
      </c>
      <c r="Y550">
        <v>1.4570000000000001</v>
      </c>
      <c r="Z550">
        <v>-0.02</v>
      </c>
      <c r="AA550">
        <v>5.2999999999999999E-2</v>
      </c>
    </row>
    <row r="551" spans="1:27" x14ac:dyDescent="0.2">
      <c r="A551" s="4">
        <v>34486</v>
      </c>
      <c r="B551">
        <v>255.33500000000001</v>
      </c>
      <c r="C551">
        <v>25.478000000000002</v>
      </c>
      <c r="D551">
        <v>168.10499999999999</v>
      </c>
      <c r="E551">
        <v>20.745999999999999</v>
      </c>
      <c r="F551">
        <v>137.071</v>
      </c>
      <c r="G551">
        <v>15.034000000000001</v>
      </c>
      <c r="H551">
        <v>2.2749999999999999</v>
      </c>
      <c r="I551">
        <v>44.442999999999998</v>
      </c>
      <c r="J551">
        <v>243.45400000000001</v>
      </c>
      <c r="K551">
        <v>24.413</v>
      </c>
      <c r="L551">
        <v>157.46299999999999</v>
      </c>
      <c r="M551">
        <v>17.2</v>
      </c>
      <c r="N551">
        <v>44.378</v>
      </c>
      <c r="O551">
        <v>2.9319999999999999</v>
      </c>
      <c r="P551">
        <v>2.218</v>
      </c>
      <c r="Q551">
        <v>0.69599999999999995</v>
      </c>
      <c r="R551">
        <v>-1.0680000000000001</v>
      </c>
      <c r="S551">
        <v>1.486</v>
      </c>
      <c r="T551">
        <v>0.11600000000000001</v>
      </c>
      <c r="U551">
        <v>-1.0999999999999999E-2</v>
      </c>
      <c r="V551">
        <v>-8.6999999999999994E-2</v>
      </c>
      <c r="W551">
        <v>2.1320000000000001</v>
      </c>
      <c r="X551">
        <v>1.6559999999999999</v>
      </c>
      <c r="Y551">
        <v>0.46</v>
      </c>
      <c r="Z551">
        <v>0.105</v>
      </c>
      <c r="AA551">
        <v>-8.8999999999999996E-2</v>
      </c>
    </row>
    <row r="552" spans="1:27" x14ac:dyDescent="0.2">
      <c r="A552" s="4">
        <v>34516</v>
      </c>
      <c r="B552">
        <v>255.297</v>
      </c>
      <c r="C552">
        <v>21.213999999999999</v>
      </c>
      <c r="D552">
        <v>172.108</v>
      </c>
      <c r="E552">
        <v>22.350999999999999</v>
      </c>
      <c r="F552">
        <v>138.91900000000001</v>
      </c>
      <c r="G552">
        <v>15.156000000000001</v>
      </c>
      <c r="H552">
        <v>2.234</v>
      </c>
      <c r="I552">
        <v>44.585000000000001</v>
      </c>
      <c r="J552">
        <v>242.697</v>
      </c>
      <c r="K552">
        <v>20.134</v>
      </c>
      <c r="L552">
        <v>160.761</v>
      </c>
      <c r="M552">
        <v>17.280999999999999</v>
      </c>
      <c r="N552">
        <v>44.521000000000001</v>
      </c>
      <c r="O552">
        <v>-1.6E-2</v>
      </c>
      <c r="P552">
        <v>-4.2640000000000002</v>
      </c>
      <c r="Q552">
        <v>4.0250000000000004</v>
      </c>
      <c r="R552">
        <v>1.605</v>
      </c>
      <c r="S552">
        <v>1.869</v>
      </c>
      <c r="T552">
        <v>0.122</v>
      </c>
      <c r="U552">
        <v>-4.1000000000000002E-2</v>
      </c>
      <c r="V552">
        <v>0.14199999999999999</v>
      </c>
      <c r="W552">
        <v>-0.75700000000000001</v>
      </c>
      <c r="X552">
        <v>-4.2789999999999999</v>
      </c>
      <c r="Y552">
        <v>3.298</v>
      </c>
      <c r="Z552">
        <v>8.1000000000000003E-2</v>
      </c>
      <c r="AA552">
        <v>0.14299999999999999</v>
      </c>
    </row>
    <row r="553" spans="1:27" x14ac:dyDescent="0.2">
      <c r="A553" s="4">
        <v>34547</v>
      </c>
      <c r="B553">
        <v>256.21600000000001</v>
      </c>
      <c r="C553">
        <v>21.03</v>
      </c>
      <c r="D553">
        <v>172.88499999999999</v>
      </c>
      <c r="E553">
        <v>20.643999999999998</v>
      </c>
      <c r="F553">
        <v>141.08699999999999</v>
      </c>
      <c r="G553">
        <v>15.295999999999999</v>
      </c>
      <c r="H553">
        <v>2.2029999999999998</v>
      </c>
      <c r="I553">
        <v>44.802</v>
      </c>
      <c r="J553">
        <v>243.71299999999999</v>
      </c>
      <c r="K553">
        <v>20.245999999999999</v>
      </c>
      <c r="L553">
        <v>161.34</v>
      </c>
      <c r="M553">
        <v>17.388999999999999</v>
      </c>
      <c r="N553">
        <v>44.738</v>
      </c>
      <c r="O553">
        <v>0.94</v>
      </c>
      <c r="P553">
        <v>-0.182</v>
      </c>
      <c r="Q553">
        <v>0.79600000000000004</v>
      </c>
      <c r="R553">
        <v>-1.7050000000000001</v>
      </c>
      <c r="S553">
        <v>2.1829999999999998</v>
      </c>
      <c r="T553">
        <v>0.14000000000000001</v>
      </c>
      <c r="U553">
        <v>-3.1E-2</v>
      </c>
      <c r="V553">
        <v>0.217</v>
      </c>
      <c r="W553">
        <v>1.018</v>
      </c>
      <c r="X553">
        <v>0.114</v>
      </c>
      <c r="Y553">
        <v>0.57899999999999996</v>
      </c>
      <c r="Z553">
        <v>0.108</v>
      </c>
      <c r="AA553">
        <v>0.217</v>
      </c>
    </row>
    <row r="554" spans="1:27" x14ac:dyDescent="0.2">
      <c r="A554" s="4">
        <v>34578</v>
      </c>
      <c r="B554">
        <v>258.94400000000002</v>
      </c>
      <c r="C554">
        <v>22.888999999999999</v>
      </c>
      <c r="D554">
        <v>173.62299999999999</v>
      </c>
      <c r="E554">
        <v>20.736000000000001</v>
      </c>
      <c r="F554">
        <v>142.39500000000001</v>
      </c>
      <c r="G554">
        <v>15.401999999999999</v>
      </c>
      <c r="H554">
        <v>2.1789999999999998</v>
      </c>
      <c r="I554">
        <v>44.850999999999999</v>
      </c>
      <c r="J554">
        <v>246.33600000000001</v>
      </c>
      <c r="K554">
        <v>22.236000000000001</v>
      </c>
      <c r="L554">
        <v>161.84299999999999</v>
      </c>
      <c r="M554">
        <v>17.47</v>
      </c>
      <c r="N554">
        <v>44.786999999999999</v>
      </c>
      <c r="O554">
        <v>2.7570000000000001</v>
      </c>
      <c r="P554">
        <v>1.8640000000000001</v>
      </c>
      <c r="Q554">
        <v>0.76200000000000001</v>
      </c>
      <c r="R554">
        <v>9.5000000000000001E-2</v>
      </c>
      <c r="S554">
        <v>1.3240000000000001</v>
      </c>
      <c r="T554">
        <v>0.106</v>
      </c>
      <c r="U554">
        <v>-2.4E-2</v>
      </c>
      <c r="V554">
        <v>4.9000000000000002E-2</v>
      </c>
      <c r="W554">
        <v>2.6280000000000001</v>
      </c>
      <c r="X554">
        <v>1.9950000000000001</v>
      </c>
      <c r="Y554">
        <v>0.503</v>
      </c>
      <c r="Z554">
        <v>8.1000000000000003E-2</v>
      </c>
      <c r="AA554">
        <v>4.9000000000000002E-2</v>
      </c>
    </row>
    <row r="555" spans="1:27" x14ac:dyDescent="0.2">
      <c r="A555" s="4">
        <v>34608</v>
      </c>
      <c r="B555">
        <v>259.21600000000001</v>
      </c>
      <c r="C555">
        <v>22.533000000000001</v>
      </c>
      <c r="D555">
        <v>174.113</v>
      </c>
      <c r="E555">
        <v>19.183</v>
      </c>
      <c r="F555">
        <v>143.57499999999999</v>
      </c>
      <c r="G555">
        <v>15.27</v>
      </c>
      <c r="H555">
        <v>2.1709999999999998</v>
      </c>
      <c r="I555">
        <v>45.128999999999998</v>
      </c>
      <c r="J555">
        <v>245.72399999999999</v>
      </c>
      <c r="K555">
        <v>21.222000000000001</v>
      </c>
      <c r="L555">
        <v>162.107</v>
      </c>
      <c r="M555">
        <v>17.329999999999998</v>
      </c>
      <c r="N555">
        <v>45.064999999999998</v>
      </c>
      <c r="O555">
        <v>0.35799999999999998</v>
      </c>
      <c r="P555">
        <v>-0.34499999999999997</v>
      </c>
      <c r="Q555">
        <v>0.56499999999999995</v>
      </c>
      <c r="R555">
        <v>-1.5469999999999999</v>
      </c>
      <c r="S555">
        <v>1.2330000000000001</v>
      </c>
      <c r="T555">
        <v>-0.13200000000000001</v>
      </c>
      <c r="U555">
        <v>-8.0000000000000002E-3</v>
      </c>
      <c r="V555">
        <v>0.27800000000000002</v>
      </c>
      <c r="W555">
        <v>-0.60399999999999998</v>
      </c>
      <c r="X555">
        <v>-1.006</v>
      </c>
      <c r="Y555">
        <v>0.26400000000000001</v>
      </c>
      <c r="Z555">
        <v>-0.14000000000000001</v>
      </c>
      <c r="AA555">
        <v>0.27800000000000002</v>
      </c>
    </row>
    <row r="556" spans="1:27" x14ac:dyDescent="0.2">
      <c r="A556" s="4">
        <v>34639</v>
      </c>
      <c r="B556">
        <v>259.45699999999999</v>
      </c>
      <c r="C556">
        <v>23.074000000000002</v>
      </c>
      <c r="D556">
        <v>173.46199999999999</v>
      </c>
      <c r="E556">
        <v>17.175000000000001</v>
      </c>
      <c r="F556">
        <v>144.45400000000001</v>
      </c>
      <c r="G556">
        <v>15.337</v>
      </c>
      <c r="H556">
        <v>2.1800000000000002</v>
      </c>
      <c r="I556">
        <v>45.404000000000003</v>
      </c>
      <c r="J556">
        <v>245.66499999999999</v>
      </c>
      <c r="K556">
        <v>21.908999999999999</v>
      </c>
      <c r="L556">
        <v>161.01300000000001</v>
      </c>
      <c r="M556">
        <v>17.405000000000001</v>
      </c>
      <c r="N556">
        <v>45.338000000000001</v>
      </c>
      <c r="O556">
        <v>0.125</v>
      </c>
      <c r="P556">
        <v>0.51600000000000001</v>
      </c>
      <c r="Q556">
        <v>-0.74199999999999999</v>
      </c>
      <c r="R556">
        <v>-2.0129999999999999</v>
      </c>
      <c r="S556">
        <v>0.81100000000000005</v>
      </c>
      <c r="T556">
        <v>6.7000000000000004E-2</v>
      </c>
      <c r="U556">
        <v>8.9999999999999993E-3</v>
      </c>
      <c r="V556">
        <v>0.27500000000000002</v>
      </c>
      <c r="W556">
        <v>-7.3999999999999996E-2</v>
      </c>
      <c r="X556">
        <v>0.67200000000000004</v>
      </c>
      <c r="Y556">
        <v>-1.0940000000000001</v>
      </c>
      <c r="Z556">
        <v>7.4999999999999997E-2</v>
      </c>
      <c r="AA556">
        <v>0.27300000000000002</v>
      </c>
    </row>
    <row r="557" spans="1:27" x14ac:dyDescent="0.2">
      <c r="A557" s="4">
        <v>34669</v>
      </c>
      <c r="B557">
        <v>268.90499999999997</v>
      </c>
      <c r="C557">
        <v>30.747</v>
      </c>
      <c r="D557">
        <v>174.60599999999999</v>
      </c>
      <c r="E557">
        <v>16.946999999999999</v>
      </c>
      <c r="F557">
        <v>146.238</v>
      </c>
      <c r="G557">
        <v>15.884</v>
      </c>
      <c r="H557">
        <v>2.2000000000000002</v>
      </c>
      <c r="I557">
        <v>45.468000000000004</v>
      </c>
      <c r="J557">
        <v>255.01599999999999</v>
      </c>
      <c r="K557">
        <v>29.236000000000001</v>
      </c>
      <c r="L557">
        <v>162.40799999999999</v>
      </c>
      <c r="M557">
        <v>17.968</v>
      </c>
      <c r="N557">
        <v>45.404000000000003</v>
      </c>
      <c r="O557">
        <v>9.5519999999999996</v>
      </c>
      <c r="P557">
        <v>7.6859999999999999</v>
      </c>
      <c r="Q557">
        <v>1.2350000000000001</v>
      </c>
      <c r="R557">
        <v>-0.223</v>
      </c>
      <c r="S557">
        <v>1.857</v>
      </c>
      <c r="T557">
        <v>0.54700000000000004</v>
      </c>
      <c r="U557">
        <v>0.02</v>
      </c>
      <c r="V557">
        <v>6.4000000000000001E-2</v>
      </c>
      <c r="W557">
        <v>9.3580000000000005</v>
      </c>
      <c r="X557">
        <v>7.3339999999999996</v>
      </c>
      <c r="Y557">
        <v>1.395</v>
      </c>
      <c r="Z557">
        <v>0.56299999999999994</v>
      </c>
      <c r="AA557">
        <v>6.6000000000000003E-2</v>
      </c>
    </row>
    <row r="558" spans="1:27" x14ac:dyDescent="0.2">
      <c r="A558" s="4">
        <v>34700</v>
      </c>
      <c r="B558">
        <v>263.95400000000001</v>
      </c>
      <c r="C558">
        <v>24.285</v>
      </c>
      <c r="D558">
        <v>178.84399999999999</v>
      </c>
      <c r="E558">
        <v>18.417000000000002</v>
      </c>
      <c r="F558">
        <v>148.49700000000001</v>
      </c>
      <c r="G558">
        <v>15.839</v>
      </c>
      <c r="H558">
        <v>2.198</v>
      </c>
      <c r="I558">
        <v>42.787999999999997</v>
      </c>
      <c r="J558">
        <v>249.38499999999999</v>
      </c>
      <c r="K558">
        <v>22.806999999999999</v>
      </c>
      <c r="L558">
        <v>165.93100000000001</v>
      </c>
      <c r="M558">
        <v>17.922999999999998</v>
      </c>
      <c r="N558">
        <v>42.723999999999997</v>
      </c>
      <c r="O558">
        <v>-0.97799999999999998</v>
      </c>
      <c r="P558">
        <v>-6.0819999999999999</v>
      </c>
      <c r="Q558">
        <v>4.3310000000000004</v>
      </c>
      <c r="R558">
        <v>1.4750000000000001</v>
      </c>
      <c r="S558">
        <v>2.331</v>
      </c>
      <c r="T558">
        <v>-4.4999999999999998E-2</v>
      </c>
      <c r="U558">
        <v>-2E-3</v>
      </c>
      <c r="V558">
        <v>0.82</v>
      </c>
      <c r="W558">
        <v>-1.7629999999999999</v>
      </c>
      <c r="X558">
        <v>-6.0609999999999999</v>
      </c>
      <c r="Y558">
        <v>3.5230000000000001</v>
      </c>
      <c r="Z558">
        <v>-4.4999999999999998E-2</v>
      </c>
      <c r="AA558">
        <v>0.82</v>
      </c>
    </row>
    <row r="559" spans="1:27" x14ac:dyDescent="0.2">
      <c r="A559" s="4">
        <v>34731</v>
      </c>
      <c r="B559">
        <v>267.49799999999999</v>
      </c>
      <c r="C559">
        <v>25.209</v>
      </c>
      <c r="D559">
        <v>181.191</v>
      </c>
      <c r="E559">
        <v>18.536000000000001</v>
      </c>
      <c r="F559">
        <v>150.35300000000001</v>
      </c>
      <c r="G559">
        <v>15.875999999999999</v>
      </c>
      <c r="H559">
        <v>2.226</v>
      </c>
      <c r="I559">
        <v>42.996000000000002</v>
      </c>
      <c r="J559">
        <v>251.91800000000001</v>
      </c>
      <c r="K559">
        <v>23.596</v>
      </c>
      <c r="L559">
        <v>167.40299999999999</v>
      </c>
      <c r="M559">
        <v>17.986999999999998</v>
      </c>
      <c r="N559">
        <v>42.932000000000002</v>
      </c>
      <c r="O559">
        <v>3.738</v>
      </c>
      <c r="P559">
        <v>0.95399999999999996</v>
      </c>
      <c r="Q559">
        <v>2.5110000000000001</v>
      </c>
      <c r="R559">
        <v>0.13300000000000001</v>
      </c>
      <c r="S559">
        <v>1.976</v>
      </c>
      <c r="T559">
        <v>3.6999999999999998E-2</v>
      </c>
      <c r="U559">
        <v>2.8000000000000001E-2</v>
      </c>
      <c r="V559">
        <v>0.20799999999999999</v>
      </c>
      <c r="W559">
        <v>2.5459999999999998</v>
      </c>
      <c r="X559">
        <v>0.80200000000000005</v>
      </c>
      <c r="Y559">
        <v>1.472</v>
      </c>
      <c r="Z559">
        <v>6.4000000000000001E-2</v>
      </c>
      <c r="AA559">
        <v>0.20799999999999999</v>
      </c>
    </row>
    <row r="560" spans="1:27" x14ac:dyDescent="0.2">
      <c r="A560" s="4">
        <v>34759</v>
      </c>
      <c r="B560">
        <v>267.75299999999999</v>
      </c>
      <c r="C560">
        <v>23.748000000000001</v>
      </c>
      <c r="D560">
        <v>182.577</v>
      </c>
      <c r="E560">
        <v>16.899999999999999</v>
      </c>
      <c r="F560">
        <v>153.001</v>
      </c>
      <c r="G560">
        <v>15.879</v>
      </c>
      <c r="H560">
        <v>2.2559999999999998</v>
      </c>
      <c r="I560">
        <v>43.292999999999999</v>
      </c>
      <c r="J560">
        <v>252.26599999999999</v>
      </c>
      <c r="K560">
        <v>22.702999999999999</v>
      </c>
      <c r="L560">
        <v>168.315</v>
      </c>
      <c r="M560">
        <v>18.018999999999998</v>
      </c>
      <c r="N560">
        <v>43.228999999999999</v>
      </c>
      <c r="O560">
        <v>0.34</v>
      </c>
      <c r="P560">
        <v>-1.411</v>
      </c>
      <c r="Q560">
        <v>1.421</v>
      </c>
      <c r="R560">
        <v>-1.619</v>
      </c>
      <c r="S560">
        <v>2.6480000000000001</v>
      </c>
      <c r="T560">
        <v>3.0000000000000001E-3</v>
      </c>
      <c r="U560">
        <v>0.03</v>
      </c>
      <c r="V560">
        <v>0.29699999999999999</v>
      </c>
      <c r="W560">
        <v>0.36499999999999999</v>
      </c>
      <c r="X560">
        <v>-0.876</v>
      </c>
      <c r="Y560">
        <v>0.91200000000000003</v>
      </c>
      <c r="Z560">
        <v>3.2000000000000001E-2</v>
      </c>
      <c r="AA560">
        <v>0.29699999999999999</v>
      </c>
    </row>
    <row r="561" spans="1:27" x14ac:dyDescent="0.2">
      <c r="A561" s="4">
        <v>34790</v>
      </c>
      <c r="B561">
        <v>270.113</v>
      </c>
      <c r="C561">
        <v>23.081</v>
      </c>
      <c r="D561">
        <v>185.14500000000001</v>
      </c>
      <c r="E561">
        <v>16.291</v>
      </c>
      <c r="F561">
        <v>155.596</v>
      </c>
      <c r="G561">
        <v>15.95</v>
      </c>
      <c r="H561">
        <v>2.254</v>
      </c>
      <c r="I561">
        <v>43.683</v>
      </c>
      <c r="J561">
        <v>253.108</v>
      </c>
      <c r="K561">
        <v>22.481999999999999</v>
      </c>
      <c r="L561">
        <v>168.922</v>
      </c>
      <c r="M561">
        <v>18.085000000000001</v>
      </c>
      <c r="N561">
        <v>43.619</v>
      </c>
      <c r="O561">
        <v>2.2450000000000001</v>
      </c>
      <c r="P561">
        <v>-0.66900000000000004</v>
      </c>
      <c r="Q561">
        <v>2.4550000000000001</v>
      </c>
      <c r="R561">
        <v>-0.61</v>
      </c>
      <c r="S561">
        <v>2.4980000000000002</v>
      </c>
      <c r="T561">
        <v>7.0999999999999994E-2</v>
      </c>
      <c r="U561">
        <v>-2E-3</v>
      </c>
      <c r="V561">
        <v>0.39</v>
      </c>
      <c r="W561">
        <v>0.84</v>
      </c>
      <c r="X561">
        <v>-0.223</v>
      </c>
      <c r="Y561">
        <v>0.60699999999999998</v>
      </c>
      <c r="Z561">
        <v>6.6000000000000003E-2</v>
      </c>
      <c r="AA561">
        <v>0.39</v>
      </c>
    </row>
    <row r="562" spans="1:27" x14ac:dyDescent="0.2">
      <c r="A562" s="4">
        <v>34820</v>
      </c>
      <c r="B562">
        <v>272.89800000000002</v>
      </c>
      <c r="C562">
        <v>23.276</v>
      </c>
      <c r="D562">
        <v>187.41800000000001</v>
      </c>
      <c r="E562">
        <v>15.901</v>
      </c>
      <c r="F562">
        <v>157.607</v>
      </c>
      <c r="G562">
        <v>16.058</v>
      </c>
      <c r="H562">
        <v>2.2719999999999998</v>
      </c>
      <c r="I562">
        <v>43.874000000000002</v>
      </c>
      <c r="J562">
        <v>254.88800000000001</v>
      </c>
      <c r="K562">
        <v>21.92</v>
      </c>
      <c r="L562">
        <v>170.947</v>
      </c>
      <c r="M562">
        <v>18.210999999999999</v>
      </c>
      <c r="N562">
        <v>43.81</v>
      </c>
      <c r="O562">
        <v>2.6760000000000002</v>
      </c>
      <c r="P562">
        <v>0.189</v>
      </c>
      <c r="Q562">
        <v>2.17</v>
      </c>
      <c r="R562">
        <v>-0.39400000000000002</v>
      </c>
      <c r="S562">
        <v>1.929</v>
      </c>
      <c r="T562">
        <v>0.108</v>
      </c>
      <c r="U562">
        <v>1.7999999999999999E-2</v>
      </c>
      <c r="V562">
        <v>0.191</v>
      </c>
      <c r="W562">
        <v>1.7749999999999999</v>
      </c>
      <c r="X562">
        <v>-0.56699999999999995</v>
      </c>
      <c r="Y562">
        <v>2.0249999999999999</v>
      </c>
      <c r="Z562">
        <v>0.126</v>
      </c>
      <c r="AA562">
        <v>0.191</v>
      </c>
    </row>
    <row r="563" spans="1:27" x14ac:dyDescent="0.2">
      <c r="A563" s="4">
        <v>34851</v>
      </c>
      <c r="B563">
        <v>276.48399999999998</v>
      </c>
      <c r="C563">
        <v>24.064</v>
      </c>
      <c r="D563">
        <v>188.89</v>
      </c>
      <c r="E563">
        <v>15.321999999999999</v>
      </c>
      <c r="F563">
        <v>160.596</v>
      </c>
      <c r="G563">
        <v>16.239999999999998</v>
      </c>
      <c r="H563">
        <v>2.2799999999999998</v>
      </c>
      <c r="I563">
        <v>45.01</v>
      </c>
      <c r="J563">
        <v>258.67899999999997</v>
      </c>
      <c r="K563">
        <v>23.536999999999999</v>
      </c>
      <c r="L563">
        <v>171.79400000000001</v>
      </c>
      <c r="M563">
        <v>18.401</v>
      </c>
      <c r="N563">
        <v>44.947000000000003</v>
      </c>
      <c r="O563">
        <v>3.71</v>
      </c>
      <c r="P563">
        <v>0.79100000000000004</v>
      </c>
      <c r="Q563">
        <v>1.593</v>
      </c>
      <c r="R563">
        <v>-0.57599999999999996</v>
      </c>
      <c r="S563">
        <v>3.0859999999999999</v>
      </c>
      <c r="T563">
        <v>0.182</v>
      </c>
      <c r="U563">
        <v>8.0000000000000002E-3</v>
      </c>
      <c r="V563">
        <v>1.1359999999999999</v>
      </c>
      <c r="W563">
        <v>3.7930000000000001</v>
      </c>
      <c r="X563">
        <v>1.619</v>
      </c>
      <c r="Y563">
        <v>0.84699999999999998</v>
      </c>
      <c r="Z563">
        <v>0.19</v>
      </c>
      <c r="AA563">
        <v>1.137</v>
      </c>
    </row>
    <row r="564" spans="1:27" x14ac:dyDescent="0.2">
      <c r="A564" s="4">
        <v>34881</v>
      </c>
      <c r="B564">
        <v>275.75799999999998</v>
      </c>
      <c r="C564">
        <v>22.609000000000002</v>
      </c>
      <c r="D564">
        <v>189.24199999999999</v>
      </c>
      <c r="E564">
        <v>13.784000000000001</v>
      </c>
      <c r="F564">
        <v>162.982</v>
      </c>
      <c r="G564">
        <v>16.459</v>
      </c>
      <c r="H564">
        <v>2.246</v>
      </c>
      <c r="I564">
        <v>45.201999999999998</v>
      </c>
      <c r="J564">
        <v>257.44</v>
      </c>
      <c r="K564">
        <v>21.692</v>
      </c>
      <c r="L564">
        <v>172.024</v>
      </c>
      <c r="M564">
        <v>18.585000000000001</v>
      </c>
      <c r="N564">
        <v>45.139000000000003</v>
      </c>
      <c r="O564">
        <v>-0.61</v>
      </c>
      <c r="P564">
        <v>-1.454</v>
      </c>
      <c r="Q564">
        <v>0.46700000000000003</v>
      </c>
      <c r="R564">
        <v>-1.536</v>
      </c>
      <c r="S564">
        <v>2.4790000000000001</v>
      </c>
      <c r="T564">
        <v>0.219</v>
      </c>
      <c r="U564">
        <v>-3.4000000000000002E-2</v>
      </c>
      <c r="V564">
        <v>0.192</v>
      </c>
      <c r="W564">
        <v>-1.238</v>
      </c>
      <c r="X564">
        <v>-1.8440000000000001</v>
      </c>
      <c r="Y564">
        <v>0.23</v>
      </c>
      <c r="Z564">
        <v>0.184</v>
      </c>
      <c r="AA564">
        <v>0.192</v>
      </c>
    </row>
    <row r="565" spans="1:27" x14ac:dyDescent="0.2">
      <c r="A565" s="4">
        <v>34912</v>
      </c>
      <c r="B565">
        <v>280.39600000000002</v>
      </c>
      <c r="C565">
        <v>21.904</v>
      </c>
      <c r="D565">
        <v>194.04499999999999</v>
      </c>
      <c r="E565">
        <v>16.077000000000002</v>
      </c>
      <c r="F565">
        <v>165.702</v>
      </c>
      <c r="G565">
        <v>16.663</v>
      </c>
      <c r="H565">
        <v>2.218</v>
      </c>
      <c r="I565">
        <v>45.566000000000003</v>
      </c>
      <c r="J565">
        <v>261.61200000000002</v>
      </c>
      <c r="K565">
        <v>21.085000000000001</v>
      </c>
      <c r="L565">
        <v>176.26599999999999</v>
      </c>
      <c r="M565">
        <v>18.760000000000002</v>
      </c>
      <c r="N565">
        <v>45.500999999999998</v>
      </c>
      <c r="O565">
        <v>4.5449999999999999</v>
      </c>
      <c r="P565">
        <v>-0.74399999999999999</v>
      </c>
      <c r="Q565">
        <v>4.7489999999999997</v>
      </c>
      <c r="R565">
        <v>2.2749999999999999</v>
      </c>
      <c r="S565">
        <v>2.7120000000000002</v>
      </c>
      <c r="T565">
        <v>0.20399999999999999</v>
      </c>
      <c r="U565">
        <v>-2.8000000000000001E-2</v>
      </c>
      <c r="V565">
        <v>0.36399999999999999</v>
      </c>
      <c r="W565">
        <v>4.1470000000000002</v>
      </c>
      <c r="X565">
        <v>-0.63200000000000001</v>
      </c>
      <c r="Y565">
        <v>4.242</v>
      </c>
      <c r="Z565">
        <v>0.17499999999999999</v>
      </c>
      <c r="AA565">
        <v>0.36199999999999999</v>
      </c>
    </row>
    <row r="566" spans="1:27" x14ac:dyDescent="0.2">
      <c r="A566" s="4">
        <v>34943</v>
      </c>
      <c r="B566">
        <v>283.5</v>
      </c>
      <c r="C566">
        <v>26.152999999999999</v>
      </c>
      <c r="D566">
        <v>192.49700000000001</v>
      </c>
      <c r="E566">
        <v>13.686999999999999</v>
      </c>
      <c r="F566">
        <v>167.036</v>
      </c>
      <c r="G566">
        <v>16.917000000000002</v>
      </c>
      <c r="H566">
        <v>2.1930000000000001</v>
      </c>
      <c r="I566">
        <v>45.74</v>
      </c>
      <c r="J566">
        <v>264.726</v>
      </c>
      <c r="K566">
        <v>25.306000000000001</v>
      </c>
      <c r="L566">
        <v>174.75700000000001</v>
      </c>
      <c r="M566">
        <v>18.988</v>
      </c>
      <c r="N566">
        <v>45.674999999999997</v>
      </c>
      <c r="O566">
        <v>3.391</v>
      </c>
      <c r="P566">
        <v>4.2709999999999999</v>
      </c>
      <c r="Q566">
        <v>-1.2829999999999999</v>
      </c>
      <c r="R566">
        <v>-2.3759999999999999</v>
      </c>
      <c r="S566">
        <v>1.538</v>
      </c>
      <c r="T566">
        <v>0.254</v>
      </c>
      <c r="U566">
        <v>-2.5000000000000001E-2</v>
      </c>
      <c r="V566">
        <v>0.17399999999999999</v>
      </c>
      <c r="W566">
        <v>3.129</v>
      </c>
      <c r="X566">
        <v>4.2359999999999998</v>
      </c>
      <c r="Y566">
        <v>-1.5089999999999999</v>
      </c>
      <c r="Z566">
        <v>0.22800000000000001</v>
      </c>
      <c r="AA566">
        <v>0.17399999999999999</v>
      </c>
    </row>
    <row r="567" spans="1:27" x14ac:dyDescent="0.2">
      <c r="A567" s="4">
        <v>34973</v>
      </c>
      <c r="B567">
        <v>282.22899999999998</v>
      </c>
      <c r="C567">
        <v>23.774000000000001</v>
      </c>
      <c r="D567">
        <v>193.11699999999999</v>
      </c>
      <c r="E567">
        <v>13.714</v>
      </c>
      <c r="F567">
        <v>168.239</v>
      </c>
      <c r="G567">
        <v>17.123000000000001</v>
      </c>
      <c r="H567">
        <v>2.137</v>
      </c>
      <c r="I567">
        <v>46.078000000000003</v>
      </c>
      <c r="J567">
        <v>261.36500000000001</v>
      </c>
      <c r="K567">
        <v>21.864000000000001</v>
      </c>
      <c r="L567">
        <v>174.34800000000001</v>
      </c>
      <c r="M567">
        <v>19.14</v>
      </c>
      <c r="N567">
        <v>46.012999999999998</v>
      </c>
      <c r="O567">
        <v>-1.113</v>
      </c>
      <c r="P567">
        <v>-2.3769999999999998</v>
      </c>
      <c r="Q567">
        <v>0.77600000000000002</v>
      </c>
      <c r="R567">
        <v>3.2000000000000001E-2</v>
      </c>
      <c r="S567">
        <v>1.331</v>
      </c>
      <c r="T567">
        <v>0.20599999999999999</v>
      </c>
      <c r="U567">
        <v>-5.6000000000000001E-2</v>
      </c>
      <c r="V567">
        <v>0.33800000000000002</v>
      </c>
      <c r="W567">
        <v>-3.36</v>
      </c>
      <c r="X567">
        <v>-3.4409999999999998</v>
      </c>
      <c r="Y567">
        <v>-0.40899999999999997</v>
      </c>
      <c r="Z567">
        <v>0.152</v>
      </c>
      <c r="AA567">
        <v>0.33800000000000002</v>
      </c>
    </row>
    <row r="568" spans="1:27" x14ac:dyDescent="0.2">
      <c r="A568" s="4">
        <v>35004</v>
      </c>
      <c r="B568">
        <v>287.83999999999997</v>
      </c>
      <c r="C568">
        <v>25.634</v>
      </c>
      <c r="D568">
        <v>196.16300000000001</v>
      </c>
      <c r="E568">
        <v>14.217000000000001</v>
      </c>
      <c r="F568">
        <v>171.21100000000001</v>
      </c>
      <c r="G568">
        <v>17.477</v>
      </c>
      <c r="H568">
        <v>2.105</v>
      </c>
      <c r="I568">
        <v>46.460999999999999</v>
      </c>
      <c r="J568">
        <v>265.81200000000001</v>
      </c>
      <c r="K568">
        <v>24.143000000000001</v>
      </c>
      <c r="L568">
        <v>175.81399999999999</v>
      </c>
      <c r="M568">
        <v>19.457999999999998</v>
      </c>
      <c r="N568">
        <v>46.396999999999998</v>
      </c>
      <c r="O568">
        <v>5.4749999999999996</v>
      </c>
      <c r="P568">
        <v>1.8460000000000001</v>
      </c>
      <c r="Q568">
        <v>2.9239999999999999</v>
      </c>
      <c r="R568">
        <v>0.498</v>
      </c>
      <c r="S568">
        <v>2.879</v>
      </c>
      <c r="T568">
        <v>0.35399999999999998</v>
      </c>
      <c r="U568">
        <v>-3.2000000000000001E-2</v>
      </c>
      <c r="V568">
        <v>0.38300000000000001</v>
      </c>
      <c r="W568">
        <v>4.4400000000000004</v>
      </c>
      <c r="X568">
        <v>2.2719999999999998</v>
      </c>
      <c r="Y568">
        <v>1.466</v>
      </c>
      <c r="Z568">
        <v>0.318</v>
      </c>
      <c r="AA568">
        <v>0.38400000000000001</v>
      </c>
    </row>
    <row r="569" spans="1:27" x14ac:dyDescent="0.2">
      <c r="A569" s="4">
        <v>35034</v>
      </c>
      <c r="B569">
        <v>301.16000000000003</v>
      </c>
      <c r="C569">
        <v>32.890999999999998</v>
      </c>
      <c r="D569">
        <v>201.482</v>
      </c>
      <c r="E569">
        <v>16.186</v>
      </c>
      <c r="F569">
        <v>174.953</v>
      </c>
      <c r="G569">
        <v>18.231999999999999</v>
      </c>
      <c r="H569">
        <v>1.67</v>
      </c>
      <c r="I569">
        <v>46.884999999999998</v>
      </c>
      <c r="J569">
        <v>277.06900000000002</v>
      </c>
      <c r="K569">
        <v>31.117000000000001</v>
      </c>
      <c r="L569">
        <v>179.35599999999999</v>
      </c>
      <c r="M569">
        <v>19.774000000000001</v>
      </c>
      <c r="N569">
        <v>46.822000000000003</v>
      </c>
      <c r="O569">
        <v>13.38</v>
      </c>
      <c r="P569">
        <v>7.2549999999999999</v>
      </c>
      <c r="Q569">
        <v>5.3810000000000002</v>
      </c>
      <c r="R569">
        <v>1.97</v>
      </c>
      <c r="S569">
        <v>3.7949999999999999</v>
      </c>
      <c r="T569">
        <v>0.755</v>
      </c>
      <c r="U569">
        <v>-0.435</v>
      </c>
      <c r="V569">
        <v>0.42399999999999999</v>
      </c>
      <c r="W569">
        <v>11.257</v>
      </c>
      <c r="X569">
        <v>6.9740000000000002</v>
      </c>
      <c r="Y569">
        <v>3.5419999999999998</v>
      </c>
      <c r="Z569">
        <v>0.316</v>
      </c>
      <c r="AA569">
        <v>0.42499999999999999</v>
      </c>
    </row>
    <row r="570" spans="1:27" x14ac:dyDescent="0.2">
      <c r="A570" s="4">
        <v>35065</v>
      </c>
      <c r="B570">
        <v>299.86900000000003</v>
      </c>
      <c r="C570">
        <v>29.550999999999998</v>
      </c>
      <c r="D570">
        <v>204.11699999999999</v>
      </c>
      <c r="E570">
        <v>15.315</v>
      </c>
      <c r="F570">
        <v>177.88800000000001</v>
      </c>
      <c r="G570">
        <v>18.661999999999999</v>
      </c>
      <c r="H570">
        <v>1.5549999999999999</v>
      </c>
      <c r="I570">
        <v>45.984000000000002</v>
      </c>
      <c r="J570">
        <v>275.15300000000002</v>
      </c>
      <c r="K570">
        <v>27.091000000000001</v>
      </c>
      <c r="L570">
        <v>182.054</v>
      </c>
      <c r="M570">
        <v>20.085999999999999</v>
      </c>
      <c r="N570">
        <v>45.921999999999997</v>
      </c>
      <c r="O570">
        <v>-0.3</v>
      </c>
      <c r="P570">
        <v>-3.3849999999999998</v>
      </c>
      <c r="Q570">
        <v>2.4710000000000001</v>
      </c>
      <c r="R570">
        <v>-0.89400000000000002</v>
      </c>
      <c r="S570">
        <v>2.8359999999999999</v>
      </c>
      <c r="T570">
        <v>0.43</v>
      </c>
      <c r="U570">
        <v>-0.115</v>
      </c>
      <c r="V570">
        <v>0.29899999999999999</v>
      </c>
      <c r="W570">
        <v>-0.74099999999999999</v>
      </c>
      <c r="X570">
        <v>-4.0510000000000002</v>
      </c>
      <c r="Y570">
        <v>2.698</v>
      </c>
      <c r="Z570">
        <v>0.312</v>
      </c>
      <c r="AA570">
        <v>0.3</v>
      </c>
    </row>
    <row r="571" spans="1:27" x14ac:dyDescent="0.2">
      <c r="A571" s="4">
        <v>35096</v>
      </c>
      <c r="B571">
        <v>304.286</v>
      </c>
      <c r="C571">
        <v>29.376999999999999</v>
      </c>
      <c r="D571">
        <v>208.06899999999999</v>
      </c>
      <c r="E571">
        <v>15.359</v>
      </c>
      <c r="F571">
        <v>182.02799999999999</v>
      </c>
      <c r="G571">
        <v>19.077999999999999</v>
      </c>
      <c r="H571">
        <v>1.508</v>
      </c>
      <c r="I571">
        <v>46.253999999999998</v>
      </c>
      <c r="J571">
        <v>279.11200000000002</v>
      </c>
      <c r="K571">
        <v>27.785</v>
      </c>
      <c r="L571">
        <v>184.68600000000001</v>
      </c>
      <c r="M571">
        <v>20.451000000000001</v>
      </c>
      <c r="N571">
        <v>46.19</v>
      </c>
      <c r="O571">
        <v>4.4349999999999996</v>
      </c>
      <c r="P571">
        <v>-0.16600000000000001</v>
      </c>
      <c r="Q571">
        <v>3.9620000000000002</v>
      </c>
      <c r="R571">
        <v>4.9000000000000002E-2</v>
      </c>
      <c r="S571">
        <v>4.1379999999999999</v>
      </c>
      <c r="T571">
        <v>0.41599999999999998</v>
      </c>
      <c r="U571">
        <v>-4.7E-2</v>
      </c>
      <c r="V571">
        <v>0.27</v>
      </c>
      <c r="W571">
        <v>3.964</v>
      </c>
      <c r="X571">
        <v>0.69899999999999995</v>
      </c>
      <c r="Y571">
        <v>2.6320000000000001</v>
      </c>
      <c r="Z571">
        <v>0.36499999999999999</v>
      </c>
      <c r="AA571">
        <v>0.26800000000000002</v>
      </c>
    </row>
    <row r="572" spans="1:27" x14ac:dyDescent="0.2">
      <c r="A572" s="4">
        <v>35125</v>
      </c>
      <c r="B572">
        <v>308.12299999999999</v>
      </c>
      <c r="C572">
        <v>29.422999999999998</v>
      </c>
      <c r="D572">
        <v>211.13900000000001</v>
      </c>
      <c r="E572">
        <v>16.227</v>
      </c>
      <c r="F572">
        <v>184.42400000000001</v>
      </c>
      <c r="G572">
        <v>19.376000000000001</v>
      </c>
      <c r="H572">
        <v>1.8740000000000001</v>
      </c>
      <c r="I572">
        <v>46.311</v>
      </c>
      <c r="J572">
        <v>281.95800000000003</v>
      </c>
      <c r="K572">
        <v>27.818999999999999</v>
      </c>
      <c r="L572">
        <v>186.77600000000001</v>
      </c>
      <c r="M572">
        <v>21.116</v>
      </c>
      <c r="N572">
        <v>46.247</v>
      </c>
      <c r="O572">
        <v>3.8559999999999999</v>
      </c>
      <c r="P572">
        <v>4.1000000000000002E-2</v>
      </c>
      <c r="Q572">
        <v>3.0939999999999999</v>
      </c>
      <c r="R572">
        <v>0.86599999999999999</v>
      </c>
      <c r="S572">
        <v>2.4209999999999998</v>
      </c>
      <c r="T572">
        <v>0.29799999999999999</v>
      </c>
      <c r="U572">
        <v>0.36599999999999999</v>
      </c>
      <c r="V572">
        <v>5.7000000000000002E-2</v>
      </c>
      <c r="W572">
        <v>2.843</v>
      </c>
      <c r="X572">
        <v>3.1E-2</v>
      </c>
      <c r="Y572">
        <v>2.09</v>
      </c>
      <c r="Z572">
        <v>0.66500000000000004</v>
      </c>
      <c r="AA572">
        <v>5.7000000000000002E-2</v>
      </c>
    </row>
    <row r="573" spans="1:27" x14ac:dyDescent="0.2">
      <c r="A573" s="4">
        <v>35156</v>
      </c>
      <c r="B573">
        <v>308.29300000000001</v>
      </c>
      <c r="C573">
        <v>27.684000000000001</v>
      </c>
      <c r="D573">
        <v>212.57599999999999</v>
      </c>
      <c r="E573">
        <v>14.609</v>
      </c>
      <c r="F573">
        <v>187.69900000000001</v>
      </c>
      <c r="G573">
        <v>19.529</v>
      </c>
      <c r="H573">
        <v>1.827</v>
      </c>
      <c r="I573">
        <v>46.677</v>
      </c>
      <c r="J573">
        <v>281.346</v>
      </c>
      <c r="K573">
        <v>25.792999999999999</v>
      </c>
      <c r="L573">
        <v>187.71899999999999</v>
      </c>
      <c r="M573">
        <v>21.221</v>
      </c>
      <c r="N573">
        <v>46.613</v>
      </c>
      <c r="O573">
        <v>-0.253</v>
      </c>
      <c r="P573">
        <v>-1.774</v>
      </c>
      <c r="Q573">
        <v>1.0489999999999999</v>
      </c>
      <c r="R573">
        <v>-1.645</v>
      </c>
      <c r="S573">
        <v>2.9860000000000002</v>
      </c>
      <c r="T573">
        <v>0.153</v>
      </c>
      <c r="U573">
        <v>-4.7E-2</v>
      </c>
      <c r="V573">
        <v>0.36599999999999999</v>
      </c>
      <c r="W573">
        <v>-0.63</v>
      </c>
      <c r="X573">
        <v>-2.044</v>
      </c>
      <c r="Y573">
        <v>0.94299999999999995</v>
      </c>
      <c r="Z573">
        <v>0.105</v>
      </c>
      <c r="AA573">
        <v>0.36599999999999999</v>
      </c>
    </row>
    <row r="574" spans="1:27" x14ac:dyDescent="0.2">
      <c r="A574" s="4">
        <v>35186</v>
      </c>
      <c r="B574">
        <v>311.96899999999999</v>
      </c>
      <c r="C574">
        <v>28.73</v>
      </c>
      <c r="D574">
        <v>215.29</v>
      </c>
      <c r="E574">
        <v>14.337999999999999</v>
      </c>
      <c r="F574">
        <v>190.19499999999999</v>
      </c>
      <c r="G574">
        <v>19.585999999999999</v>
      </c>
      <c r="H574">
        <v>1.804</v>
      </c>
      <c r="I574">
        <v>46.558999999999997</v>
      </c>
      <c r="J574">
        <v>283.971</v>
      </c>
      <c r="K574">
        <v>26.756</v>
      </c>
      <c r="L574">
        <v>189.46700000000001</v>
      </c>
      <c r="M574">
        <v>21.254000000000001</v>
      </c>
      <c r="N574">
        <v>46.494</v>
      </c>
      <c r="O574">
        <v>3.7709999999999999</v>
      </c>
      <c r="P574">
        <v>1.0429999999999999</v>
      </c>
      <c r="Q574">
        <v>2.8119999999999998</v>
      </c>
      <c r="R574">
        <v>-0.27</v>
      </c>
      <c r="S574">
        <v>2.577</v>
      </c>
      <c r="T574">
        <v>5.7000000000000002E-2</v>
      </c>
      <c r="U574">
        <v>-2.3E-2</v>
      </c>
      <c r="V574">
        <v>-0.11799999999999999</v>
      </c>
      <c r="W574">
        <v>2.6219999999999999</v>
      </c>
      <c r="X574">
        <v>0.96</v>
      </c>
      <c r="Y574">
        <v>1.748</v>
      </c>
      <c r="Z574">
        <v>3.3000000000000002E-2</v>
      </c>
      <c r="AA574">
        <v>-0.11899999999999999</v>
      </c>
    </row>
    <row r="575" spans="1:27" x14ac:dyDescent="0.2">
      <c r="A575" s="4">
        <v>35217</v>
      </c>
      <c r="B575">
        <v>314.68799999999999</v>
      </c>
      <c r="C575">
        <v>29.873999999999999</v>
      </c>
      <c r="D575">
        <v>216.892</v>
      </c>
      <c r="E575">
        <v>12.643000000000001</v>
      </c>
      <c r="F575">
        <v>192.899</v>
      </c>
      <c r="G575">
        <v>19.597999999999999</v>
      </c>
      <c r="H575">
        <v>1.7809999999999999</v>
      </c>
      <c r="I575">
        <v>46.542999999999999</v>
      </c>
      <c r="J575">
        <v>287.07100000000003</v>
      </c>
      <c r="K575">
        <v>28.018999999999998</v>
      </c>
      <c r="L575">
        <v>191.33199999999999</v>
      </c>
      <c r="M575">
        <v>21.242000000000001</v>
      </c>
      <c r="N575">
        <v>46.478000000000002</v>
      </c>
      <c r="O575">
        <v>2.831</v>
      </c>
      <c r="P575">
        <v>1.149</v>
      </c>
      <c r="Q575">
        <v>1.7090000000000001</v>
      </c>
      <c r="R575">
        <v>-1.69</v>
      </c>
      <c r="S575">
        <v>2.7850000000000001</v>
      </c>
      <c r="T575">
        <v>1.2E-2</v>
      </c>
      <c r="U575">
        <v>-2.3E-2</v>
      </c>
      <c r="V575">
        <v>-1.6E-2</v>
      </c>
      <c r="W575">
        <v>3.1019999999999999</v>
      </c>
      <c r="X575">
        <v>1.2649999999999999</v>
      </c>
      <c r="Y575">
        <v>1.865</v>
      </c>
      <c r="Z575">
        <v>-1.2E-2</v>
      </c>
      <c r="AA575">
        <v>-1.6E-2</v>
      </c>
    </row>
    <row r="576" spans="1:27" x14ac:dyDescent="0.2">
      <c r="A576" s="4">
        <v>35247</v>
      </c>
      <c r="B576">
        <v>316.06900000000002</v>
      </c>
      <c r="C576">
        <v>27.495999999999999</v>
      </c>
      <c r="D576">
        <v>220.53700000000001</v>
      </c>
      <c r="E576">
        <v>12.487</v>
      </c>
      <c r="F576">
        <v>196.774</v>
      </c>
      <c r="G576">
        <v>19.626000000000001</v>
      </c>
      <c r="H576">
        <v>1.6970000000000001</v>
      </c>
      <c r="I576">
        <v>46.713000000000001</v>
      </c>
      <c r="J576">
        <v>288.786</v>
      </c>
      <c r="K576">
        <v>26.036999999999999</v>
      </c>
      <c r="L576">
        <v>194.90799999999999</v>
      </c>
      <c r="M576">
        <v>21.190999999999999</v>
      </c>
      <c r="N576">
        <v>46.65</v>
      </c>
      <c r="O576">
        <v>1.6279999999999999</v>
      </c>
      <c r="P576">
        <v>-2.335</v>
      </c>
      <c r="Q576">
        <v>3.8490000000000002</v>
      </c>
      <c r="R576">
        <v>-0.14399999999999999</v>
      </c>
      <c r="S576">
        <v>4.0119999999999996</v>
      </c>
      <c r="T576">
        <v>2.8000000000000001E-2</v>
      </c>
      <c r="U576">
        <v>-8.4000000000000005E-2</v>
      </c>
      <c r="V576">
        <v>0.17</v>
      </c>
      <c r="W576">
        <v>1.734</v>
      </c>
      <c r="X576">
        <v>-1.9630000000000001</v>
      </c>
      <c r="Y576">
        <v>3.5760000000000001</v>
      </c>
      <c r="Z576">
        <v>-5.0999999999999997E-2</v>
      </c>
      <c r="AA576">
        <v>0.17199999999999999</v>
      </c>
    </row>
    <row r="577" spans="1:27" x14ac:dyDescent="0.2">
      <c r="A577" s="4">
        <v>35278</v>
      </c>
      <c r="B577">
        <v>319.67899999999997</v>
      </c>
      <c r="C577">
        <v>28.308</v>
      </c>
      <c r="D577">
        <v>223.02799999999999</v>
      </c>
      <c r="E577">
        <v>12.534000000000001</v>
      </c>
      <c r="F577">
        <v>198.541</v>
      </c>
      <c r="G577">
        <v>19.663</v>
      </c>
      <c r="H577">
        <v>1.6739999999999999</v>
      </c>
      <c r="I577">
        <v>47.006</v>
      </c>
      <c r="J577">
        <v>290.88</v>
      </c>
      <c r="K577">
        <v>25.922000000000001</v>
      </c>
      <c r="L577">
        <v>196.81</v>
      </c>
      <c r="M577">
        <v>21.204999999999998</v>
      </c>
      <c r="N577">
        <v>46.942999999999998</v>
      </c>
      <c r="O577">
        <v>3.5920000000000001</v>
      </c>
      <c r="P577">
        <v>0.80600000000000005</v>
      </c>
      <c r="Q577">
        <v>2.4790000000000001</v>
      </c>
      <c r="R577">
        <v>4.3999999999999997E-2</v>
      </c>
      <c r="S577">
        <v>1.764</v>
      </c>
      <c r="T577">
        <v>3.6999999999999998E-2</v>
      </c>
      <c r="U577">
        <v>-2.3E-2</v>
      </c>
      <c r="V577">
        <v>0.29299999999999998</v>
      </c>
      <c r="W577">
        <v>2.0910000000000002</v>
      </c>
      <c r="X577">
        <v>-0.11799999999999999</v>
      </c>
      <c r="Y577">
        <v>1.9019999999999999</v>
      </c>
      <c r="Z577">
        <v>1.4E-2</v>
      </c>
      <c r="AA577">
        <v>0.29299999999999998</v>
      </c>
    </row>
    <row r="578" spans="1:27" x14ac:dyDescent="0.2">
      <c r="A578" s="4">
        <v>35309</v>
      </c>
      <c r="B578">
        <v>321.589</v>
      </c>
      <c r="C578">
        <v>29.881</v>
      </c>
      <c r="D578">
        <v>223.35900000000001</v>
      </c>
      <c r="E578">
        <v>11.287000000000001</v>
      </c>
      <c r="F578">
        <v>200.143</v>
      </c>
      <c r="G578">
        <v>19.64</v>
      </c>
      <c r="H578">
        <v>1.657</v>
      </c>
      <c r="I578">
        <v>47.052</v>
      </c>
      <c r="J578">
        <v>293.87599999999998</v>
      </c>
      <c r="K578">
        <v>28.408999999999999</v>
      </c>
      <c r="L578">
        <v>197.316</v>
      </c>
      <c r="M578">
        <v>21.161999999999999</v>
      </c>
      <c r="N578">
        <v>46.988999999999997</v>
      </c>
      <c r="O578">
        <v>1.675</v>
      </c>
      <c r="P578">
        <v>1.538</v>
      </c>
      <c r="Q578">
        <v>0.13100000000000001</v>
      </c>
      <c r="R578">
        <v>-1.2669999999999999</v>
      </c>
      <c r="S578">
        <v>1.4750000000000001</v>
      </c>
      <c r="T578">
        <v>-2.3E-2</v>
      </c>
      <c r="U578">
        <v>-1.7000000000000001E-2</v>
      </c>
      <c r="V578">
        <v>4.5999999999999999E-2</v>
      </c>
      <c r="W578">
        <v>2.9790000000000001</v>
      </c>
      <c r="X578">
        <v>2.4700000000000002</v>
      </c>
      <c r="Y578">
        <v>0.50600000000000001</v>
      </c>
      <c r="Z578">
        <v>-4.2999999999999997E-2</v>
      </c>
      <c r="AA578">
        <v>4.5999999999999999E-2</v>
      </c>
    </row>
    <row r="579" spans="1:27" x14ac:dyDescent="0.2">
      <c r="A579" s="4">
        <v>35339</v>
      </c>
      <c r="B579">
        <v>322.565</v>
      </c>
      <c r="C579">
        <v>28.45</v>
      </c>
      <c r="D579">
        <v>225.43100000000001</v>
      </c>
      <c r="E579">
        <v>12.340999999999999</v>
      </c>
      <c r="F579">
        <v>201.61199999999999</v>
      </c>
      <c r="G579">
        <v>19.635999999999999</v>
      </c>
      <c r="H579">
        <v>1.621</v>
      </c>
      <c r="I579">
        <v>47.427</v>
      </c>
      <c r="J579">
        <v>294.86</v>
      </c>
      <c r="K579">
        <v>27.015000000000001</v>
      </c>
      <c r="L579">
        <v>199.35900000000001</v>
      </c>
      <c r="M579">
        <v>21.122</v>
      </c>
      <c r="N579">
        <v>47.363999999999997</v>
      </c>
      <c r="O579">
        <v>0.93200000000000005</v>
      </c>
      <c r="P579">
        <v>-1.4970000000000001</v>
      </c>
      <c r="Q579">
        <v>2.0939999999999999</v>
      </c>
      <c r="R579">
        <v>0.96699999999999997</v>
      </c>
      <c r="S579">
        <v>1.5580000000000001</v>
      </c>
      <c r="T579">
        <v>-4.0000000000000001E-3</v>
      </c>
      <c r="U579">
        <v>-3.5999999999999997E-2</v>
      </c>
      <c r="V579">
        <v>0.375</v>
      </c>
      <c r="W579">
        <v>0.82399999999999995</v>
      </c>
      <c r="X579">
        <v>-1.464</v>
      </c>
      <c r="Y579">
        <v>1.9530000000000001</v>
      </c>
      <c r="Z579">
        <v>-0.04</v>
      </c>
      <c r="AA579">
        <v>0.375</v>
      </c>
    </row>
    <row r="580" spans="1:27" x14ac:dyDescent="0.2">
      <c r="A580" s="4">
        <v>35370</v>
      </c>
      <c r="B580">
        <v>324.49099999999999</v>
      </c>
      <c r="C580">
        <v>31.283999999999999</v>
      </c>
      <c r="D580">
        <v>224.322</v>
      </c>
      <c r="E580">
        <v>10.725</v>
      </c>
      <c r="F580">
        <v>202.96799999999999</v>
      </c>
      <c r="G580">
        <v>19.73</v>
      </c>
      <c r="H580">
        <v>1.43</v>
      </c>
      <c r="I580">
        <v>47.725000000000001</v>
      </c>
      <c r="J580">
        <v>296.58100000000002</v>
      </c>
      <c r="K580">
        <v>29.163</v>
      </c>
      <c r="L580">
        <v>198.73</v>
      </c>
      <c r="M580">
        <v>21.026</v>
      </c>
      <c r="N580">
        <v>47.661999999999999</v>
      </c>
      <c r="O580">
        <v>1.7450000000000001</v>
      </c>
      <c r="P580">
        <v>2.8149999999999999</v>
      </c>
      <c r="Q580">
        <v>-1.2709999999999999</v>
      </c>
      <c r="R580">
        <v>-1.625</v>
      </c>
      <c r="S580">
        <v>1.238</v>
      </c>
      <c r="T580">
        <v>9.4E-2</v>
      </c>
      <c r="U580">
        <v>-0.191</v>
      </c>
      <c r="V580">
        <v>0.29799999999999999</v>
      </c>
      <c r="W580">
        <v>1.7110000000000001</v>
      </c>
      <c r="X580">
        <v>2.1379999999999999</v>
      </c>
      <c r="Y580">
        <v>-0.629</v>
      </c>
      <c r="Z580">
        <v>-9.6000000000000002E-2</v>
      </c>
      <c r="AA580">
        <v>0.29799999999999999</v>
      </c>
    </row>
    <row r="581" spans="1:27" x14ac:dyDescent="0.2">
      <c r="A581" s="4">
        <v>35400</v>
      </c>
      <c r="B581">
        <v>345.02499999999998</v>
      </c>
      <c r="C581">
        <v>45.944000000000003</v>
      </c>
      <c r="D581">
        <v>229.43799999999999</v>
      </c>
      <c r="E581">
        <v>13.154999999999999</v>
      </c>
      <c r="F581">
        <v>204.91800000000001</v>
      </c>
      <c r="G581">
        <v>20.408000000000001</v>
      </c>
      <c r="H581">
        <v>1.373</v>
      </c>
      <c r="I581">
        <v>47.862000000000002</v>
      </c>
      <c r="J581">
        <v>317.18200000000002</v>
      </c>
      <c r="K581">
        <v>44.462000000000003</v>
      </c>
      <c r="L581">
        <v>203.27600000000001</v>
      </c>
      <c r="M581">
        <v>21.643000000000001</v>
      </c>
      <c r="N581">
        <v>47.801000000000002</v>
      </c>
      <c r="O581">
        <v>20.47</v>
      </c>
      <c r="P581">
        <v>14.641</v>
      </c>
      <c r="Q581">
        <v>5.0709999999999997</v>
      </c>
      <c r="R581">
        <v>2.4239999999999999</v>
      </c>
      <c r="S581">
        <v>1.9259999999999999</v>
      </c>
      <c r="T581">
        <v>0.67800000000000005</v>
      </c>
      <c r="U581">
        <v>-5.7000000000000002E-2</v>
      </c>
      <c r="V581">
        <v>0.13700000000000001</v>
      </c>
      <c r="W581">
        <v>20.593</v>
      </c>
      <c r="X581">
        <v>15.291</v>
      </c>
      <c r="Y581">
        <v>4.5460000000000003</v>
      </c>
      <c r="Z581">
        <v>0.61699999999999999</v>
      </c>
      <c r="AA581">
        <v>0.13900000000000001</v>
      </c>
    </row>
    <row r="582" spans="1:27" x14ac:dyDescent="0.2">
      <c r="A582" s="4">
        <v>35431</v>
      </c>
      <c r="B582">
        <v>335.05399999999997</v>
      </c>
      <c r="C582">
        <v>33.744</v>
      </c>
      <c r="D582">
        <v>231.30799999999999</v>
      </c>
      <c r="E582">
        <v>12.944000000000001</v>
      </c>
      <c r="F582">
        <v>206.53200000000001</v>
      </c>
      <c r="G582">
        <v>20.574999999999999</v>
      </c>
      <c r="H582">
        <v>1.258</v>
      </c>
      <c r="I582">
        <v>48.168999999999997</v>
      </c>
      <c r="J582">
        <v>305.11</v>
      </c>
      <c r="K582">
        <v>31.605</v>
      </c>
      <c r="L582">
        <v>203.70500000000001</v>
      </c>
      <c r="M582">
        <v>21.692</v>
      </c>
      <c r="N582">
        <v>48.107999999999997</v>
      </c>
      <c r="O582">
        <v>-10.222</v>
      </c>
      <c r="P582">
        <v>-12.255000000000001</v>
      </c>
      <c r="Q582">
        <v>1.6739999999999999</v>
      </c>
      <c r="R582">
        <v>-0.23799999999999999</v>
      </c>
      <c r="S582">
        <v>1.5009999999999999</v>
      </c>
      <c r="T582">
        <v>0.16700000000000001</v>
      </c>
      <c r="U582">
        <v>-0.115</v>
      </c>
      <c r="V582">
        <v>0.307</v>
      </c>
      <c r="W582">
        <v>-12.095000000000001</v>
      </c>
      <c r="X582">
        <v>-12.88</v>
      </c>
      <c r="Y582">
        <v>0.42899999999999999</v>
      </c>
      <c r="Z582">
        <v>4.9000000000000002E-2</v>
      </c>
      <c r="AA582">
        <v>0.307</v>
      </c>
    </row>
    <row r="583" spans="1:27" x14ac:dyDescent="0.2">
      <c r="A583" s="4">
        <v>35462</v>
      </c>
      <c r="B583">
        <v>338.565</v>
      </c>
      <c r="C583">
        <v>35.299999999999997</v>
      </c>
      <c r="D583">
        <v>233.02</v>
      </c>
      <c r="E583">
        <v>12.756</v>
      </c>
      <c r="F583">
        <v>208.34200000000001</v>
      </c>
      <c r="G583">
        <v>20.652000000000001</v>
      </c>
      <c r="H583">
        <v>1.2150000000000001</v>
      </c>
      <c r="I583">
        <v>48.378</v>
      </c>
      <c r="J583">
        <v>307.19200000000001</v>
      </c>
      <c r="K583">
        <v>33.118000000000002</v>
      </c>
      <c r="L583">
        <v>204.03700000000001</v>
      </c>
      <c r="M583">
        <v>21.72</v>
      </c>
      <c r="N583">
        <v>48.317</v>
      </c>
      <c r="O583">
        <v>3.0920000000000001</v>
      </c>
      <c r="P583">
        <v>1.504</v>
      </c>
      <c r="Q583">
        <v>1.345</v>
      </c>
      <c r="R583">
        <v>-0.21199999999999999</v>
      </c>
      <c r="S583">
        <v>1.5409999999999999</v>
      </c>
      <c r="T583">
        <v>7.6999999999999999E-2</v>
      </c>
      <c r="U583">
        <v>-4.2999999999999997E-2</v>
      </c>
      <c r="V583">
        <v>0.20899999999999999</v>
      </c>
      <c r="W583">
        <v>2.0569999999999999</v>
      </c>
      <c r="X583">
        <v>1.488</v>
      </c>
      <c r="Y583">
        <v>0.33200000000000002</v>
      </c>
      <c r="Z583">
        <v>2.8000000000000001E-2</v>
      </c>
      <c r="AA583">
        <v>0.20899999999999999</v>
      </c>
    </row>
    <row r="584" spans="1:27" x14ac:dyDescent="0.2">
      <c r="A584" s="4">
        <v>35490</v>
      </c>
      <c r="B584">
        <v>339.779</v>
      </c>
      <c r="C584">
        <v>35.323999999999998</v>
      </c>
      <c r="D584">
        <v>234.27099999999999</v>
      </c>
      <c r="E584">
        <v>12.567</v>
      </c>
      <c r="F584">
        <v>209.85900000000001</v>
      </c>
      <c r="G584">
        <v>20.622</v>
      </c>
      <c r="H584">
        <v>1.1919999999999999</v>
      </c>
      <c r="I584">
        <v>48.37</v>
      </c>
      <c r="J584">
        <v>308.59899999999999</v>
      </c>
      <c r="K584">
        <v>32.576999999999998</v>
      </c>
      <c r="L584">
        <v>206.04400000000001</v>
      </c>
      <c r="M584">
        <v>21.669</v>
      </c>
      <c r="N584">
        <v>48.308999999999997</v>
      </c>
      <c r="O584">
        <v>1.4019999999999999</v>
      </c>
      <c r="P584">
        <v>3.4000000000000002E-2</v>
      </c>
      <c r="Q584">
        <v>1.429</v>
      </c>
      <c r="R584">
        <v>-0.18099999999999999</v>
      </c>
      <c r="S584">
        <v>1.6579999999999999</v>
      </c>
      <c r="T584">
        <v>-0.03</v>
      </c>
      <c r="U584">
        <v>-2.3E-2</v>
      </c>
      <c r="V584">
        <v>-8.0000000000000002E-3</v>
      </c>
      <c r="W584">
        <v>1.4119999999999999</v>
      </c>
      <c r="X584">
        <v>-0.53600000000000003</v>
      </c>
      <c r="Y584">
        <v>2.0070000000000001</v>
      </c>
      <c r="Z584">
        <v>-5.0999999999999997E-2</v>
      </c>
      <c r="AA584">
        <v>-8.0000000000000002E-3</v>
      </c>
    </row>
    <row r="585" spans="1:27" x14ac:dyDescent="0.2">
      <c r="A585" s="4">
        <v>35521</v>
      </c>
      <c r="B585">
        <v>341.66199999999998</v>
      </c>
      <c r="C585">
        <v>33.115000000000002</v>
      </c>
      <c r="D585">
        <v>238.19399999999999</v>
      </c>
      <c r="E585">
        <v>13.3</v>
      </c>
      <c r="F585">
        <v>212.434</v>
      </c>
      <c r="G585">
        <v>20.562000000000001</v>
      </c>
      <c r="H585">
        <v>1.147</v>
      </c>
      <c r="I585">
        <v>48.643999999999998</v>
      </c>
      <c r="J585">
        <v>308.18299999999999</v>
      </c>
      <c r="K585">
        <v>30.859000000000002</v>
      </c>
      <c r="L585">
        <v>207.17500000000001</v>
      </c>
      <c r="M585">
        <v>21.565999999999999</v>
      </c>
      <c r="N585">
        <v>48.582999999999998</v>
      </c>
      <c r="O585">
        <v>1.641</v>
      </c>
      <c r="P585">
        <v>-2.2610000000000001</v>
      </c>
      <c r="Q585">
        <v>3.7330000000000001</v>
      </c>
      <c r="R585">
        <v>0.71699999999999997</v>
      </c>
      <c r="S585">
        <v>2.4540000000000002</v>
      </c>
      <c r="T585">
        <v>-0.06</v>
      </c>
      <c r="U585">
        <v>-4.4999999999999998E-2</v>
      </c>
      <c r="V585">
        <v>0.27400000000000002</v>
      </c>
      <c r="W585">
        <v>-0.438</v>
      </c>
      <c r="X585">
        <v>-1.74</v>
      </c>
      <c r="Y585">
        <v>1.131</v>
      </c>
      <c r="Z585">
        <v>-0.10299999999999999</v>
      </c>
      <c r="AA585">
        <v>0.27400000000000002</v>
      </c>
    </row>
    <row r="586" spans="1:27" x14ac:dyDescent="0.2">
      <c r="A586" s="4">
        <v>35551</v>
      </c>
      <c r="B586">
        <v>342.54</v>
      </c>
      <c r="C586">
        <v>32.618000000000002</v>
      </c>
      <c r="D586">
        <v>239.553</v>
      </c>
      <c r="E586">
        <v>12.367000000000001</v>
      </c>
      <c r="F586">
        <v>213.96600000000001</v>
      </c>
      <c r="G586">
        <v>20.491</v>
      </c>
      <c r="H586">
        <v>1.1259999999999999</v>
      </c>
      <c r="I586">
        <v>48.752000000000002</v>
      </c>
      <c r="J586">
        <v>307.35599999999999</v>
      </c>
      <c r="K586">
        <v>30.457000000000001</v>
      </c>
      <c r="L586">
        <v>206.73500000000001</v>
      </c>
      <c r="M586">
        <v>21.472999999999999</v>
      </c>
      <c r="N586">
        <v>48.691000000000003</v>
      </c>
      <c r="O586">
        <v>0.70099999999999996</v>
      </c>
      <c r="P586">
        <v>-0.48</v>
      </c>
      <c r="Q586">
        <v>1.165</v>
      </c>
      <c r="R586">
        <v>-0.92600000000000005</v>
      </c>
      <c r="S586">
        <v>1.3520000000000001</v>
      </c>
      <c r="T586">
        <v>-7.0999999999999994E-2</v>
      </c>
      <c r="U586">
        <v>-2.1000000000000001E-2</v>
      </c>
      <c r="V586">
        <v>0.108</v>
      </c>
      <c r="W586">
        <v>-0.81799999999999995</v>
      </c>
      <c r="X586">
        <v>-0.39300000000000002</v>
      </c>
      <c r="Y586">
        <v>-0.44</v>
      </c>
      <c r="Z586">
        <v>-9.2999999999999999E-2</v>
      </c>
      <c r="AA586">
        <v>0.108</v>
      </c>
    </row>
    <row r="587" spans="1:27" x14ac:dyDescent="0.2">
      <c r="A587" s="4">
        <v>35582</v>
      </c>
      <c r="B587">
        <v>343.07</v>
      </c>
      <c r="C587">
        <v>34.292999999999999</v>
      </c>
      <c r="D587">
        <v>238.50899999999999</v>
      </c>
      <c r="E587">
        <v>10.852</v>
      </c>
      <c r="F587">
        <v>214.774</v>
      </c>
      <c r="G587">
        <v>20.399000000000001</v>
      </c>
      <c r="H587">
        <v>1.1140000000000001</v>
      </c>
      <c r="I587">
        <v>48.755000000000003</v>
      </c>
      <c r="J587">
        <v>308.35500000000002</v>
      </c>
      <c r="K587">
        <v>32.5</v>
      </c>
      <c r="L587">
        <v>205.792</v>
      </c>
      <c r="M587">
        <v>21.367000000000001</v>
      </c>
      <c r="N587">
        <v>48.695999999999998</v>
      </c>
      <c r="O587">
        <v>2.1999999999999999E-2</v>
      </c>
      <c r="P587">
        <v>1.6319999999999999</v>
      </c>
      <c r="Q587">
        <v>-1.5089999999999999</v>
      </c>
      <c r="R587">
        <v>-1.552</v>
      </c>
      <c r="S587">
        <v>0.47699999999999998</v>
      </c>
      <c r="T587">
        <v>-9.1999999999999998E-2</v>
      </c>
      <c r="U587">
        <v>-1.2E-2</v>
      </c>
      <c r="V587">
        <v>3.0000000000000001E-3</v>
      </c>
      <c r="W587">
        <v>0.97699999999999998</v>
      </c>
      <c r="X587">
        <v>2.0209999999999999</v>
      </c>
      <c r="Y587">
        <v>-0.94299999999999995</v>
      </c>
      <c r="Z587">
        <v>-0.106</v>
      </c>
      <c r="AA587">
        <v>5.0000000000000001E-3</v>
      </c>
    </row>
    <row r="588" spans="1:27" x14ac:dyDescent="0.2">
      <c r="A588" s="4">
        <v>35612</v>
      </c>
      <c r="B588">
        <v>343.214</v>
      </c>
      <c r="C588">
        <v>32.847000000000001</v>
      </c>
      <c r="D588">
        <v>240.155</v>
      </c>
      <c r="E588">
        <v>10.759</v>
      </c>
      <c r="F588">
        <v>216.54400000000001</v>
      </c>
      <c r="G588">
        <v>20.404</v>
      </c>
      <c r="H588">
        <v>1.077</v>
      </c>
      <c r="I588">
        <v>48.731000000000002</v>
      </c>
      <c r="J588">
        <v>306.226</v>
      </c>
      <c r="K588">
        <v>30.33</v>
      </c>
      <c r="L588">
        <v>205.88900000000001</v>
      </c>
      <c r="M588">
        <v>21.335000000000001</v>
      </c>
      <c r="N588">
        <v>48.671999999999997</v>
      </c>
      <c r="O588">
        <v>-0.41899999999999998</v>
      </c>
      <c r="P588">
        <v>-1.5189999999999999</v>
      </c>
      <c r="Q588">
        <v>1.1559999999999999</v>
      </c>
      <c r="R588">
        <v>-0.151</v>
      </c>
      <c r="S588">
        <v>1.4750000000000001</v>
      </c>
      <c r="T588">
        <v>5.0000000000000001E-3</v>
      </c>
      <c r="U588">
        <v>-3.6999999999999998E-2</v>
      </c>
      <c r="V588">
        <v>-2.4E-2</v>
      </c>
      <c r="W588">
        <v>-2.1619999999999999</v>
      </c>
      <c r="X588">
        <v>-2.2029999999999998</v>
      </c>
      <c r="Y588">
        <v>9.7000000000000003E-2</v>
      </c>
      <c r="Z588">
        <v>-3.2000000000000001E-2</v>
      </c>
      <c r="AA588">
        <v>-2.4E-2</v>
      </c>
    </row>
    <row r="589" spans="1:27" x14ac:dyDescent="0.2">
      <c r="A589" s="4">
        <v>35643</v>
      </c>
      <c r="B589">
        <v>344.42</v>
      </c>
      <c r="C589">
        <v>32.307000000000002</v>
      </c>
      <c r="D589">
        <v>241.672</v>
      </c>
      <c r="E589">
        <v>10.598000000000001</v>
      </c>
      <c r="F589">
        <v>218.51599999999999</v>
      </c>
      <c r="G589">
        <v>20.384</v>
      </c>
      <c r="H589">
        <v>1.0649999999999999</v>
      </c>
      <c r="I589">
        <v>48.991999999999997</v>
      </c>
      <c r="J589">
        <v>308.21899999999999</v>
      </c>
      <c r="K589">
        <v>30.495000000000001</v>
      </c>
      <c r="L589">
        <v>207.49100000000001</v>
      </c>
      <c r="M589">
        <v>21.3</v>
      </c>
      <c r="N589">
        <v>48.933</v>
      </c>
      <c r="O589">
        <v>1.589</v>
      </c>
      <c r="P589">
        <v>-0.503</v>
      </c>
      <c r="Q589">
        <v>1.863</v>
      </c>
      <c r="R589">
        <v>-0.13500000000000001</v>
      </c>
      <c r="S589">
        <v>2.2160000000000002</v>
      </c>
      <c r="T589">
        <v>-0.02</v>
      </c>
      <c r="U589">
        <v>-1.2E-2</v>
      </c>
      <c r="V589">
        <v>0.26100000000000001</v>
      </c>
      <c r="W589">
        <v>2.0099999999999998</v>
      </c>
      <c r="X589">
        <v>0.182</v>
      </c>
      <c r="Y589">
        <v>1.6020000000000001</v>
      </c>
      <c r="Z589">
        <v>-3.5000000000000003E-2</v>
      </c>
      <c r="AA589">
        <v>0.26100000000000001</v>
      </c>
    </row>
    <row r="590" spans="1:27" x14ac:dyDescent="0.2">
      <c r="A590" s="4">
        <v>35674</v>
      </c>
      <c r="B590">
        <v>343.625</v>
      </c>
      <c r="C590">
        <v>32.761000000000003</v>
      </c>
      <c r="D590">
        <v>240.428</v>
      </c>
      <c r="E590">
        <v>8.5370000000000008</v>
      </c>
      <c r="F590">
        <v>219.46299999999999</v>
      </c>
      <c r="G590">
        <v>20.356000000000002</v>
      </c>
      <c r="H590">
        <v>1.048</v>
      </c>
      <c r="I590">
        <v>49.031999999999996</v>
      </c>
      <c r="J590">
        <v>308.161</v>
      </c>
      <c r="K590">
        <v>30.934000000000001</v>
      </c>
      <c r="L590">
        <v>206.99799999999999</v>
      </c>
      <c r="M590">
        <v>21.257000000000001</v>
      </c>
      <c r="N590">
        <v>48.972000000000001</v>
      </c>
      <c r="O590">
        <v>-0.48</v>
      </c>
      <c r="P590">
        <v>0.47899999999999998</v>
      </c>
      <c r="Q590">
        <v>-0.95399999999999996</v>
      </c>
      <c r="R590">
        <v>-2.0419999999999998</v>
      </c>
      <c r="S590">
        <v>1.1599999999999999</v>
      </c>
      <c r="T590">
        <v>-2.8000000000000001E-2</v>
      </c>
      <c r="U590">
        <v>-1.7000000000000001E-2</v>
      </c>
      <c r="V590">
        <v>0.04</v>
      </c>
      <c r="W590">
        <v>-4.4999999999999998E-2</v>
      </c>
      <c r="X590">
        <v>0.45200000000000001</v>
      </c>
      <c r="Y590">
        <v>-0.49299999999999999</v>
      </c>
      <c r="Z590">
        <v>-4.2999999999999997E-2</v>
      </c>
      <c r="AA590">
        <v>3.9E-2</v>
      </c>
    </row>
    <row r="591" spans="1:27" x14ac:dyDescent="0.2">
      <c r="A591" s="4">
        <v>35704</v>
      </c>
      <c r="B591">
        <v>347.916</v>
      </c>
      <c r="C591">
        <v>32.113</v>
      </c>
      <c r="D591">
        <v>245.3</v>
      </c>
      <c r="E591">
        <v>8.5299999999999994</v>
      </c>
      <c r="F591">
        <v>224.52</v>
      </c>
      <c r="G591">
        <v>20.306000000000001</v>
      </c>
      <c r="H591">
        <v>1.05</v>
      </c>
      <c r="I591">
        <v>49.146999999999998</v>
      </c>
      <c r="J591">
        <v>310.649</v>
      </c>
      <c r="K591">
        <v>29.324000000000002</v>
      </c>
      <c r="L591">
        <v>211.03200000000001</v>
      </c>
      <c r="M591">
        <v>21.206</v>
      </c>
      <c r="N591">
        <v>49.087000000000003</v>
      </c>
      <c r="O591">
        <v>4.5529999999999999</v>
      </c>
      <c r="P591">
        <v>-0.60699999999999998</v>
      </c>
      <c r="Q591">
        <v>5.093</v>
      </c>
      <c r="R591">
        <v>0.01</v>
      </c>
      <c r="S591">
        <v>5.2030000000000003</v>
      </c>
      <c r="T591">
        <v>-0.05</v>
      </c>
      <c r="U591">
        <v>2E-3</v>
      </c>
      <c r="V591">
        <v>0.115</v>
      </c>
      <c r="W591">
        <v>2.508</v>
      </c>
      <c r="X591">
        <v>-1.59</v>
      </c>
      <c r="Y591">
        <v>4.0339999999999998</v>
      </c>
      <c r="Z591">
        <v>-5.0999999999999997E-2</v>
      </c>
      <c r="AA591">
        <v>0.115</v>
      </c>
    </row>
    <row r="592" spans="1:27" x14ac:dyDescent="0.2">
      <c r="A592" s="4">
        <v>35735</v>
      </c>
      <c r="B592">
        <v>351.46199999999999</v>
      </c>
      <c r="C592">
        <v>34.167999999999999</v>
      </c>
      <c r="D592">
        <v>246.685</v>
      </c>
      <c r="E592">
        <v>8.8550000000000004</v>
      </c>
      <c r="F592">
        <v>225.40899999999999</v>
      </c>
      <c r="G592">
        <v>20.260000000000002</v>
      </c>
      <c r="H592">
        <v>1.008</v>
      </c>
      <c r="I592">
        <v>49.341000000000001</v>
      </c>
      <c r="J592">
        <v>313.76</v>
      </c>
      <c r="K592">
        <v>32.445</v>
      </c>
      <c r="L592">
        <v>210.91499999999999</v>
      </c>
      <c r="M592">
        <v>21.119</v>
      </c>
      <c r="N592">
        <v>49.280999999999999</v>
      </c>
      <c r="O592">
        <v>3.4689999999999999</v>
      </c>
      <c r="P592">
        <v>2.008</v>
      </c>
      <c r="Q592">
        <v>1.355</v>
      </c>
      <c r="R592">
        <v>0.308</v>
      </c>
      <c r="S592">
        <v>0.90900000000000003</v>
      </c>
      <c r="T592">
        <v>-4.5999999999999999E-2</v>
      </c>
      <c r="U592">
        <v>-4.2000000000000003E-2</v>
      </c>
      <c r="V592">
        <v>0.19400000000000001</v>
      </c>
      <c r="W592">
        <v>3.0910000000000002</v>
      </c>
      <c r="X592">
        <v>3.101</v>
      </c>
      <c r="Y592">
        <v>-0.11700000000000001</v>
      </c>
      <c r="Z592">
        <v>-8.6999999999999994E-2</v>
      </c>
      <c r="AA592">
        <v>0.19400000000000001</v>
      </c>
    </row>
    <row r="593" spans="1:27" x14ac:dyDescent="0.2">
      <c r="A593" s="4">
        <v>35765</v>
      </c>
      <c r="B593">
        <v>362.73599999999999</v>
      </c>
      <c r="C593">
        <v>41.646999999999998</v>
      </c>
      <c r="D593">
        <v>250.04300000000001</v>
      </c>
      <c r="E593">
        <v>11.439</v>
      </c>
      <c r="F593">
        <v>226.69300000000001</v>
      </c>
      <c r="G593">
        <v>20.754000000000001</v>
      </c>
      <c r="H593">
        <v>0.98199999999999998</v>
      </c>
      <c r="I593">
        <v>49.31</v>
      </c>
      <c r="J593">
        <v>325.23500000000001</v>
      </c>
      <c r="K593">
        <v>39.677999999999997</v>
      </c>
      <c r="L593">
        <v>214.72300000000001</v>
      </c>
      <c r="M593">
        <v>21.584</v>
      </c>
      <c r="N593">
        <v>49.25</v>
      </c>
      <c r="O593">
        <v>11.105</v>
      </c>
      <c r="P593">
        <v>7.4550000000000001</v>
      </c>
      <c r="Q593">
        <v>3.2130000000000001</v>
      </c>
      <c r="R593">
        <v>2.5630000000000002</v>
      </c>
      <c r="S593">
        <v>1.206</v>
      </c>
      <c r="T593">
        <v>0.49399999999999999</v>
      </c>
      <c r="U593">
        <v>-2.5999999999999999E-2</v>
      </c>
      <c r="V593">
        <v>-3.1E-2</v>
      </c>
      <c r="W593">
        <v>11.461</v>
      </c>
      <c r="X593">
        <v>7.2190000000000003</v>
      </c>
      <c r="Y593">
        <v>3.8079999999999998</v>
      </c>
      <c r="Z593">
        <v>0.46500000000000002</v>
      </c>
      <c r="AA593">
        <v>-3.1E-2</v>
      </c>
    </row>
    <row r="594" spans="1:27" x14ac:dyDescent="0.2">
      <c r="A594" s="4">
        <v>35796</v>
      </c>
      <c r="B594">
        <v>356.88600000000002</v>
      </c>
      <c r="C594">
        <v>34.856000000000002</v>
      </c>
      <c r="D594">
        <v>250.626</v>
      </c>
      <c r="E594">
        <v>10.911</v>
      </c>
      <c r="F594">
        <v>227.93199999999999</v>
      </c>
      <c r="G594">
        <v>20.768999999999998</v>
      </c>
      <c r="H594">
        <v>0.96299999999999997</v>
      </c>
      <c r="I594">
        <v>49.671999999999997</v>
      </c>
      <c r="J594">
        <v>318.26100000000002</v>
      </c>
      <c r="K594">
        <v>32.351999999999997</v>
      </c>
      <c r="L594">
        <v>214.71899999999999</v>
      </c>
      <c r="M594">
        <v>21.579000000000001</v>
      </c>
      <c r="N594">
        <v>49.610999999999997</v>
      </c>
      <c r="O594">
        <v>-6.1779999999999999</v>
      </c>
      <c r="P594">
        <v>-6.8239999999999998</v>
      </c>
      <c r="Q594">
        <v>0.28799999999999998</v>
      </c>
      <c r="R594">
        <v>-0.54900000000000004</v>
      </c>
      <c r="S594">
        <v>1.0329999999999999</v>
      </c>
      <c r="T594">
        <v>1.4999999999999999E-2</v>
      </c>
      <c r="U594">
        <v>-1.9E-2</v>
      </c>
      <c r="V594">
        <v>0.36199999999999999</v>
      </c>
      <c r="W594">
        <v>-6.99</v>
      </c>
      <c r="X594">
        <v>-7.3419999999999996</v>
      </c>
      <c r="Y594">
        <v>-4.0000000000000001E-3</v>
      </c>
      <c r="Z594">
        <v>-5.0000000000000001E-3</v>
      </c>
      <c r="AA594">
        <v>0.36099999999999999</v>
      </c>
    </row>
    <row r="595" spans="1:27" x14ac:dyDescent="0.2">
      <c r="A595" s="4">
        <v>35827</v>
      </c>
      <c r="B595">
        <v>358.17099999999999</v>
      </c>
      <c r="C595">
        <v>34.584000000000003</v>
      </c>
      <c r="D595">
        <v>252.506</v>
      </c>
      <c r="E595">
        <v>9.4410000000000007</v>
      </c>
      <c r="F595">
        <v>231.88300000000001</v>
      </c>
      <c r="G595">
        <v>20.762</v>
      </c>
      <c r="H595">
        <v>0.95</v>
      </c>
      <c r="I595">
        <v>49.369</v>
      </c>
      <c r="J595">
        <v>318.47300000000001</v>
      </c>
      <c r="K595">
        <v>32.204999999999998</v>
      </c>
      <c r="L595">
        <v>215.4</v>
      </c>
      <c r="M595">
        <v>21.56</v>
      </c>
      <c r="N595">
        <v>49.308</v>
      </c>
      <c r="O595">
        <v>1.3540000000000001</v>
      </c>
      <c r="P595">
        <v>-0.25600000000000001</v>
      </c>
      <c r="Q595">
        <v>1.9330000000000001</v>
      </c>
      <c r="R595">
        <v>-1.4590000000000001</v>
      </c>
      <c r="S595">
        <v>3.976</v>
      </c>
      <c r="T595">
        <v>-7.0000000000000001E-3</v>
      </c>
      <c r="U595">
        <v>-1.2999999999999999E-2</v>
      </c>
      <c r="V595">
        <v>-0.30299999999999999</v>
      </c>
      <c r="W595">
        <v>0.218</v>
      </c>
      <c r="X595">
        <v>-0.14099999999999999</v>
      </c>
      <c r="Y595">
        <v>0.68100000000000005</v>
      </c>
      <c r="Z595">
        <v>-1.9E-2</v>
      </c>
      <c r="AA595">
        <v>-0.30299999999999999</v>
      </c>
    </row>
  </sheetData>
  <pageMargins left="0.7" right="0.7" top="0.78740157499999996" bottom="0.78740157499999996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2F60-007E-1049-8BE6-3F1A3061773D}">
  <sheetPr codeName="Tabelle65"/>
  <dimension ref="A1:AA606"/>
  <sheetViews>
    <sheetView workbookViewId="0">
      <selection sqref="A1:AA606"/>
    </sheetView>
  </sheetViews>
  <sheetFormatPr baseColWidth="10" defaultRowHeight="16" x14ac:dyDescent="0.2"/>
  <sheetData>
    <row r="1" spans="1:27" x14ac:dyDescent="0.2">
      <c r="B1" t="s">
        <v>2535</v>
      </c>
      <c r="C1" t="s">
        <v>2536</v>
      </c>
      <c r="D1" t="s">
        <v>2537</v>
      </c>
      <c r="E1" t="s">
        <v>4254</v>
      </c>
      <c r="F1" t="s">
        <v>4255</v>
      </c>
      <c r="G1" t="s">
        <v>2538</v>
      </c>
      <c r="H1" t="s">
        <v>2550</v>
      </c>
      <c r="I1" t="s">
        <v>2551</v>
      </c>
      <c r="J1" t="s">
        <v>4256</v>
      </c>
      <c r="K1" t="s">
        <v>4257</v>
      </c>
      <c r="L1" t="s">
        <v>4258</v>
      </c>
      <c r="M1" t="s">
        <v>4259</v>
      </c>
      <c r="N1" t="s">
        <v>4260</v>
      </c>
      <c r="O1" t="s">
        <v>2546</v>
      </c>
      <c r="P1" t="s">
        <v>2547</v>
      </c>
      <c r="Q1" t="s">
        <v>2548</v>
      </c>
      <c r="R1" t="s">
        <v>4261</v>
      </c>
      <c r="S1" t="s">
        <v>4262</v>
      </c>
      <c r="T1" t="s">
        <v>2549</v>
      </c>
      <c r="U1" t="s">
        <v>2561</v>
      </c>
      <c r="V1" t="s">
        <v>2562</v>
      </c>
      <c r="W1" t="s">
        <v>4263</v>
      </c>
      <c r="X1" t="s">
        <v>4264</v>
      </c>
      <c r="Y1" t="s">
        <v>4265</v>
      </c>
      <c r="Z1" t="s">
        <v>4266</v>
      </c>
      <c r="AA1" t="s">
        <v>4267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654</v>
      </c>
      <c r="C3" t="s">
        <v>2580</v>
      </c>
      <c r="D3" t="s">
        <v>2581</v>
      </c>
      <c r="E3" t="s">
        <v>4268</v>
      </c>
      <c r="F3" t="s">
        <v>4269</v>
      </c>
      <c r="G3" t="s">
        <v>2582</v>
      </c>
      <c r="H3" t="s">
        <v>2583</v>
      </c>
      <c r="I3" t="s">
        <v>1662</v>
      </c>
      <c r="J3" t="s">
        <v>1654</v>
      </c>
      <c r="K3" t="s">
        <v>2580</v>
      </c>
      <c r="L3" t="s">
        <v>2581</v>
      </c>
      <c r="M3" t="s">
        <v>4270</v>
      </c>
      <c r="N3" t="s">
        <v>4271</v>
      </c>
      <c r="O3" t="s">
        <v>1654</v>
      </c>
      <c r="P3" t="s">
        <v>2580</v>
      </c>
      <c r="Q3" t="s">
        <v>2581</v>
      </c>
      <c r="R3" t="s">
        <v>4268</v>
      </c>
      <c r="S3" t="s">
        <v>4269</v>
      </c>
      <c r="T3" t="s">
        <v>2582</v>
      </c>
      <c r="U3" t="s">
        <v>2583</v>
      </c>
      <c r="V3" t="s">
        <v>1662</v>
      </c>
      <c r="W3" t="s">
        <v>1654</v>
      </c>
      <c r="X3" t="s">
        <v>2580</v>
      </c>
      <c r="Y3" t="s">
        <v>2581</v>
      </c>
      <c r="Z3" t="s">
        <v>4270</v>
      </c>
      <c r="AA3" t="s">
        <v>4271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I5" t="s">
        <v>1109</v>
      </c>
    </row>
    <row r="6" spans="1:27" x14ac:dyDescent="0.2">
      <c r="A6" s="4">
        <v>17564</v>
      </c>
      <c r="I6" t="s">
        <v>1109</v>
      </c>
    </row>
    <row r="7" spans="1:27" x14ac:dyDescent="0.2">
      <c r="A7" s="4">
        <v>17593</v>
      </c>
      <c r="I7" t="s">
        <v>1109</v>
      </c>
    </row>
    <row r="8" spans="1:27" x14ac:dyDescent="0.2">
      <c r="A8" s="4">
        <v>17624</v>
      </c>
      <c r="I8" t="s">
        <v>1109</v>
      </c>
    </row>
    <row r="9" spans="1:27" x14ac:dyDescent="0.2">
      <c r="A9" s="4">
        <v>17654</v>
      </c>
      <c r="I9" t="s">
        <v>1109</v>
      </c>
    </row>
    <row r="10" spans="1:27" x14ac:dyDescent="0.2">
      <c r="A10" s="4">
        <v>17685</v>
      </c>
      <c r="I10" t="s">
        <v>1109</v>
      </c>
    </row>
    <row r="11" spans="1:27" x14ac:dyDescent="0.2">
      <c r="A11" s="4">
        <v>17715</v>
      </c>
      <c r="I11" t="s">
        <v>1109</v>
      </c>
    </row>
    <row r="12" spans="1:27" x14ac:dyDescent="0.2">
      <c r="A12" s="4">
        <v>17746</v>
      </c>
      <c r="I12" t="s">
        <v>1109</v>
      </c>
    </row>
    <row r="13" spans="1:27" x14ac:dyDescent="0.2">
      <c r="A13" s="4">
        <v>17777</v>
      </c>
      <c r="I13" t="s">
        <v>1109</v>
      </c>
    </row>
    <row r="14" spans="1:27" x14ac:dyDescent="0.2">
      <c r="A14" s="4">
        <v>17807</v>
      </c>
      <c r="I14" t="s">
        <v>1109</v>
      </c>
    </row>
    <row r="15" spans="1:27" x14ac:dyDescent="0.2">
      <c r="A15" s="4">
        <v>17838</v>
      </c>
      <c r="I15" t="s">
        <v>1109</v>
      </c>
    </row>
    <row r="16" spans="1:27" x14ac:dyDescent="0.2">
      <c r="A16" s="4">
        <v>17868</v>
      </c>
      <c r="B16">
        <v>0.96699999999999997</v>
      </c>
      <c r="C16">
        <v>0.64800000000000002</v>
      </c>
      <c r="D16">
        <v>0.05</v>
      </c>
      <c r="G16">
        <v>0.26900000000000002</v>
      </c>
      <c r="H16" t="s">
        <v>1109</v>
      </c>
      <c r="I16" t="s">
        <v>1109</v>
      </c>
    </row>
    <row r="17" spans="1:22" x14ac:dyDescent="0.2">
      <c r="A17" s="4">
        <v>17899</v>
      </c>
      <c r="B17" t="s">
        <v>1109</v>
      </c>
      <c r="C17" t="s">
        <v>1109</v>
      </c>
      <c r="D17" t="s">
        <v>1109</v>
      </c>
      <c r="G17" t="s">
        <v>1109</v>
      </c>
      <c r="H17" t="s">
        <v>1109</v>
      </c>
      <c r="I17" t="s">
        <v>1109</v>
      </c>
      <c r="O17" t="s">
        <v>1109</v>
      </c>
      <c r="P17" t="s">
        <v>1109</v>
      </c>
      <c r="Q17" t="s">
        <v>1109</v>
      </c>
      <c r="T17" t="s">
        <v>1109</v>
      </c>
      <c r="U17" t="s">
        <v>1109</v>
      </c>
      <c r="V17" t="s">
        <v>1109</v>
      </c>
    </row>
    <row r="18" spans="1:22" x14ac:dyDescent="0.2">
      <c r="A18" s="4">
        <v>17930</v>
      </c>
      <c r="B18" t="s">
        <v>1109</v>
      </c>
      <c r="C18" t="s">
        <v>1109</v>
      </c>
      <c r="D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7958</v>
      </c>
      <c r="B19" t="s">
        <v>1109</v>
      </c>
      <c r="C19" t="s">
        <v>1109</v>
      </c>
      <c r="D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7989</v>
      </c>
      <c r="B20" t="s">
        <v>1109</v>
      </c>
      <c r="C20" t="s">
        <v>1109</v>
      </c>
      <c r="D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019</v>
      </c>
      <c r="B21" t="s">
        <v>1109</v>
      </c>
      <c r="C21" t="s">
        <v>1109</v>
      </c>
      <c r="D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050</v>
      </c>
      <c r="B22">
        <v>1.222</v>
      </c>
      <c r="C22">
        <v>0.73199999999999998</v>
      </c>
      <c r="D22">
        <v>7.9000000000000001E-2</v>
      </c>
      <c r="E22">
        <v>5.0000000000000001E-3</v>
      </c>
      <c r="F22">
        <v>2E-3</v>
      </c>
      <c r="G22">
        <v>0.41099999999999998</v>
      </c>
      <c r="H22" t="s">
        <v>1109</v>
      </c>
      <c r="I22" t="s">
        <v>1109</v>
      </c>
      <c r="O22">
        <v>0.16500000000000001</v>
      </c>
      <c r="P22">
        <v>8.4000000000000005E-2</v>
      </c>
      <c r="Q22">
        <v>2.9000000000000001E-2</v>
      </c>
      <c r="T22">
        <v>5.1999999999999998E-2</v>
      </c>
      <c r="U22" t="s">
        <v>1109</v>
      </c>
      <c r="V22" t="s">
        <v>1109</v>
      </c>
    </row>
    <row r="23" spans="1:22" x14ac:dyDescent="0.2">
      <c r="A23" s="4">
        <v>18080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</row>
    <row r="24" spans="1:22" x14ac:dyDescent="0.2">
      <c r="A24" s="4">
        <v>18111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142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172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203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233</v>
      </c>
      <c r="B28">
        <v>1.4119999999999999</v>
      </c>
      <c r="C28">
        <v>0.79400000000000004</v>
      </c>
      <c r="D28">
        <v>0.106</v>
      </c>
      <c r="E28">
        <v>1.4999999999999999E-2</v>
      </c>
      <c r="F28">
        <v>3.0000000000000001E-3</v>
      </c>
      <c r="G28">
        <v>0.51200000000000001</v>
      </c>
      <c r="H28" t="s">
        <v>1109</v>
      </c>
      <c r="I28" t="s">
        <v>1109</v>
      </c>
      <c r="O28">
        <v>0.17299999999999999</v>
      </c>
      <c r="P28">
        <v>6.2E-2</v>
      </c>
      <c r="Q28">
        <v>2.7E-2</v>
      </c>
      <c r="R28">
        <v>0.01</v>
      </c>
      <c r="S28">
        <v>1E-3</v>
      </c>
      <c r="T28">
        <v>8.4000000000000005E-2</v>
      </c>
      <c r="U28" t="s">
        <v>1109</v>
      </c>
      <c r="V28" t="s">
        <v>1109</v>
      </c>
    </row>
    <row r="29" spans="1:22" x14ac:dyDescent="0.2">
      <c r="A29" s="4">
        <v>18264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</row>
    <row r="30" spans="1:22" x14ac:dyDescent="0.2">
      <c r="A30" s="4">
        <v>18295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323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354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384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415</v>
      </c>
      <c r="B34">
        <v>1.5589999999999999</v>
      </c>
      <c r="C34">
        <v>0.81299999999999994</v>
      </c>
      <c r="D34">
        <v>0.124</v>
      </c>
      <c r="E34">
        <v>1.9E-2</v>
      </c>
      <c r="F34">
        <v>3.0000000000000001E-3</v>
      </c>
      <c r="G34">
        <v>0.62</v>
      </c>
      <c r="H34" t="s">
        <v>1109</v>
      </c>
      <c r="I34">
        <v>2E-3</v>
      </c>
      <c r="O34">
        <v>0.14699999999999999</v>
      </c>
      <c r="P34">
        <v>1.9E-2</v>
      </c>
      <c r="Q34">
        <v>1.7999999999999999E-2</v>
      </c>
      <c r="R34">
        <v>4.0000000000000001E-3</v>
      </c>
      <c r="S34" t="s">
        <v>1109</v>
      </c>
      <c r="T34">
        <v>0.108</v>
      </c>
      <c r="U34" t="s">
        <v>1109</v>
      </c>
      <c r="V34">
        <v>2E-3</v>
      </c>
    </row>
    <row r="35" spans="1:22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</row>
    <row r="36" spans="1:22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598</v>
      </c>
      <c r="B40">
        <v>1.6839999999999999</v>
      </c>
      <c r="C40">
        <v>0.879</v>
      </c>
      <c r="D40">
        <v>0.13900000000000001</v>
      </c>
      <c r="E40">
        <v>2.8000000000000001E-2</v>
      </c>
      <c r="F40">
        <v>4.0000000000000001E-3</v>
      </c>
      <c r="G40">
        <v>0.65400000000000003</v>
      </c>
      <c r="H40" t="s">
        <v>1109</v>
      </c>
      <c r="I40">
        <v>1.2E-2</v>
      </c>
      <c r="O40">
        <v>0.125</v>
      </c>
      <c r="P40">
        <v>6.6000000000000003E-2</v>
      </c>
      <c r="Q40">
        <v>1.4999999999999999E-2</v>
      </c>
      <c r="R40">
        <v>8.9999999999999993E-3</v>
      </c>
      <c r="S40">
        <v>1E-3</v>
      </c>
      <c r="T40">
        <v>3.4000000000000002E-2</v>
      </c>
      <c r="U40" t="s">
        <v>1109</v>
      </c>
      <c r="V40">
        <v>0.01</v>
      </c>
    </row>
    <row r="41" spans="1:22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</row>
    <row r="42" spans="1:22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8780</v>
      </c>
      <c r="B46">
        <v>1.734</v>
      </c>
      <c r="C46">
        <v>0.89</v>
      </c>
      <c r="D46">
        <v>0.151</v>
      </c>
      <c r="E46">
        <v>2.5999999999999999E-2</v>
      </c>
      <c r="F46">
        <v>6.0000000000000001E-3</v>
      </c>
      <c r="G46">
        <v>0.66600000000000004</v>
      </c>
      <c r="H46" t="s">
        <v>1109</v>
      </c>
      <c r="I46">
        <v>2.7E-2</v>
      </c>
      <c r="O46">
        <v>0.05</v>
      </c>
      <c r="P46">
        <v>1.0999999999999999E-2</v>
      </c>
      <c r="Q46">
        <v>1.2E-2</v>
      </c>
      <c r="R46">
        <v>-2E-3</v>
      </c>
      <c r="S46">
        <v>2E-3</v>
      </c>
      <c r="T46">
        <v>1.2E-2</v>
      </c>
      <c r="U46" t="s">
        <v>1109</v>
      </c>
      <c r="V46">
        <v>1.4999999999999999E-2</v>
      </c>
    </row>
    <row r="47" spans="1:22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</row>
    <row r="48" spans="1:22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8963</v>
      </c>
      <c r="B52">
        <v>2.0699999999999998</v>
      </c>
      <c r="C52">
        <v>1.0880000000000001</v>
      </c>
      <c r="D52">
        <v>0.161</v>
      </c>
      <c r="E52">
        <v>3.3000000000000002E-2</v>
      </c>
      <c r="F52">
        <v>6.0000000000000001E-3</v>
      </c>
      <c r="G52">
        <v>0.78300000000000003</v>
      </c>
      <c r="H52" t="s">
        <v>1109</v>
      </c>
      <c r="I52">
        <v>3.7999999999999999E-2</v>
      </c>
      <c r="O52">
        <v>0.32600000000000001</v>
      </c>
      <c r="P52">
        <v>0.188</v>
      </c>
      <c r="Q52">
        <v>0.01</v>
      </c>
      <c r="R52">
        <v>7.0000000000000001E-3</v>
      </c>
      <c r="S52" t="s">
        <v>1109</v>
      </c>
      <c r="T52">
        <v>0.11700000000000001</v>
      </c>
      <c r="U52" t="s">
        <v>1109</v>
      </c>
      <c r="V52">
        <v>1.0999999999999999E-2</v>
      </c>
    </row>
    <row r="53" spans="1:22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</row>
    <row r="54" spans="1:22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146</v>
      </c>
      <c r="B58">
        <v>2.2440000000000002</v>
      </c>
      <c r="C58">
        <v>1.0980000000000001</v>
      </c>
      <c r="D58">
        <v>0.19600000000000001</v>
      </c>
      <c r="E58">
        <v>0.04</v>
      </c>
      <c r="F58">
        <v>8.9999999999999993E-3</v>
      </c>
      <c r="G58">
        <v>0.91900000000000004</v>
      </c>
      <c r="H58" t="s">
        <v>1109</v>
      </c>
      <c r="I58">
        <v>3.1E-2</v>
      </c>
      <c r="O58">
        <v>0.17399999999999999</v>
      </c>
      <c r="P58">
        <v>0.01</v>
      </c>
      <c r="Q58">
        <v>3.5000000000000003E-2</v>
      </c>
      <c r="R58">
        <v>7.0000000000000001E-3</v>
      </c>
      <c r="S58">
        <v>3.0000000000000001E-3</v>
      </c>
      <c r="T58">
        <v>0.13600000000000001</v>
      </c>
      <c r="U58" t="s">
        <v>1109</v>
      </c>
      <c r="V58">
        <v>-7.0000000000000001E-3</v>
      </c>
    </row>
    <row r="59" spans="1:22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</row>
    <row r="60" spans="1:22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329</v>
      </c>
      <c r="B64">
        <v>2.605</v>
      </c>
      <c r="C64">
        <v>1.216</v>
      </c>
      <c r="D64">
        <v>0.26100000000000001</v>
      </c>
      <c r="E64">
        <v>0.05</v>
      </c>
      <c r="F64">
        <v>3.2000000000000001E-2</v>
      </c>
      <c r="G64">
        <v>1.1180000000000001</v>
      </c>
      <c r="H64" t="s">
        <v>1109</v>
      </c>
      <c r="I64">
        <v>0.01</v>
      </c>
      <c r="O64">
        <v>0.36099999999999999</v>
      </c>
      <c r="P64">
        <v>0.11799999999999999</v>
      </c>
      <c r="Q64">
        <v>6.5000000000000002E-2</v>
      </c>
      <c r="R64">
        <v>0.01</v>
      </c>
      <c r="S64">
        <v>2.3E-2</v>
      </c>
      <c r="T64">
        <v>0.19900000000000001</v>
      </c>
      <c r="U64" t="s">
        <v>1109</v>
      </c>
      <c r="V64">
        <v>-2.1000000000000001E-2</v>
      </c>
    </row>
    <row r="65" spans="1:22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</row>
    <row r="66" spans="1:22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511</v>
      </c>
      <c r="B70">
        <v>2.859</v>
      </c>
      <c r="C70">
        <v>1.23</v>
      </c>
      <c r="D70">
        <v>0.28699999999999998</v>
      </c>
      <c r="E70">
        <v>5.5E-2</v>
      </c>
      <c r="F70">
        <v>3.7999999999999999E-2</v>
      </c>
      <c r="G70">
        <v>1.331</v>
      </c>
      <c r="H70" t="s">
        <v>1109</v>
      </c>
      <c r="I70">
        <v>1.0999999999999999E-2</v>
      </c>
      <c r="O70">
        <v>0.254</v>
      </c>
      <c r="P70">
        <v>1.4E-2</v>
      </c>
      <c r="Q70">
        <v>2.5999999999999999E-2</v>
      </c>
      <c r="R70">
        <v>5.0000000000000001E-3</v>
      </c>
      <c r="S70">
        <v>6.0000000000000001E-3</v>
      </c>
      <c r="T70">
        <v>0.21299999999999999</v>
      </c>
      <c r="U70" t="s">
        <v>1109</v>
      </c>
      <c r="V70">
        <v>1E-3</v>
      </c>
    </row>
    <row r="71" spans="1:22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</row>
    <row r="72" spans="1:22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19694</v>
      </c>
      <c r="B76">
        <v>3.319</v>
      </c>
      <c r="C76">
        <v>1.345</v>
      </c>
      <c r="D76">
        <v>0.309</v>
      </c>
      <c r="E76">
        <v>6.0999999999999999E-2</v>
      </c>
      <c r="F76">
        <v>0.04</v>
      </c>
      <c r="G76">
        <v>1.651</v>
      </c>
      <c r="H76" t="s">
        <v>1109</v>
      </c>
      <c r="I76">
        <v>1.4E-2</v>
      </c>
      <c r="O76">
        <v>0.46</v>
      </c>
      <c r="P76">
        <v>0.115</v>
      </c>
      <c r="Q76">
        <v>2.1999999999999999E-2</v>
      </c>
      <c r="R76">
        <v>6.0000000000000001E-3</v>
      </c>
      <c r="S76">
        <v>2E-3</v>
      </c>
      <c r="T76">
        <v>0.32</v>
      </c>
      <c r="U76" t="s">
        <v>1109</v>
      </c>
      <c r="V76">
        <v>3.0000000000000001E-3</v>
      </c>
    </row>
    <row r="77" spans="1:22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</row>
    <row r="78" spans="1:22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19876</v>
      </c>
      <c r="B82">
        <v>3.7789999999999999</v>
      </c>
      <c r="C82">
        <v>1.3979999999999999</v>
      </c>
      <c r="D82">
        <v>0.27300000000000002</v>
      </c>
      <c r="E82">
        <v>5.1999999999999998E-2</v>
      </c>
      <c r="F82">
        <v>4.3999999999999997E-2</v>
      </c>
      <c r="G82">
        <v>2.0910000000000002</v>
      </c>
      <c r="H82" t="s">
        <v>1109</v>
      </c>
      <c r="I82">
        <v>1.7000000000000001E-2</v>
      </c>
      <c r="O82">
        <v>0.46</v>
      </c>
      <c r="P82">
        <v>5.2999999999999999E-2</v>
      </c>
      <c r="Q82">
        <v>-3.5999999999999997E-2</v>
      </c>
      <c r="R82">
        <v>-8.9999999999999993E-3</v>
      </c>
      <c r="S82">
        <v>4.0000000000000001E-3</v>
      </c>
      <c r="T82">
        <v>0.44</v>
      </c>
      <c r="U82" t="s">
        <v>1109</v>
      </c>
      <c r="V82">
        <v>3.0000000000000001E-3</v>
      </c>
    </row>
    <row r="83" spans="1:22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</row>
    <row r="84" spans="1:22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059</v>
      </c>
      <c r="B88">
        <v>4.2069999999999999</v>
      </c>
      <c r="C88">
        <v>1.468</v>
      </c>
      <c r="D88">
        <v>0.29799999999999999</v>
      </c>
      <c r="E88">
        <v>5.7000000000000002E-2</v>
      </c>
      <c r="F88">
        <v>5.1999999999999998E-2</v>
      </c>
      <c r="G88">
        <v>2.4180000000000001</v>
      </c>
      <c r="H88" t="s">
        <v>1109</v>
      </c>
      <c r="I88">
        <v>2.3E-2</v>
      </c>
      <c r="O88">
        <v>0.42799999999999999</v>
      </c>
      <c r="P88">
        <v>7.0000000000000007E-2</v>
      </c>
      <c r="Q88">
        <v>2.5000000000000001E-2</v>
      </c>
      <c r="R88">
        <v>5.0000000000000001E-3</v>
      </c>
      <c r="S88">
        <v>8.0000000000000002E-3</v>
      </c>
      <c r="T88">
        <v>0.32700000000000001</v>
      </c>
      <c r="U88" t="s">
        <v>1109</v>
      </c>
      <c r="V88">
        <v>6.0000000000000001E-3</v>
      </c>
    </row>
    <row r="89" spans="1:22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</row>
    <row r="90" spans="1:22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241</v>
      </c>
      <c r="B94">
        <v>4.5090000000000003</v>
      </c>
      <c r="C94">
        <v>1.5840000000000001</v>
      </c>
      <c r="D94">
        <v>0.222</v>
      </c>
      <c r="E94">
        <v>4.9000000000000002E-2</v>
      </c>
      <c r="F94">
        <v>1.2999999999999999E-2</v>
      </c>
      <c r="G94">
        <v>2.6850000000000001</v>
      </c>
      <c r="H94" t="s">
        <v>1109</v>
      </c>
      <c r="I94">
        <v>1.7999999999999999E-2</v>
      </c>
      <c r="O94">
        <v>0.42199999999999999</v>
      </c>
      <c r="P94">
        <v>0.126</v>
      </c>
      <c r="Q94">
        <v>2.4E-2</v>
      </c>
      <c r="R94">
        <v>1.2E-2</v>
      </c>
      <c r="S94">
        <v>1E-3</v>
      </c>
      <c r="T94">
        <v>0.26700000000000002</v>
      </c>
      <c r="U94" t="s">
        <v>1109</v>
      </c>
      <c r="V94">
        <v>5.0000000000000001E-3</v>
      </c>
    </row>
    <row r="95" spans="1:22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</row>
    <row r="96" spans="1:22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424</v>
      </c>
      <c r="B100">
        <v>4.8659999999999997</v>
      </c>
      <c r="C100">
        <v>1.679</v>
      </c>
      <c r="D100">
        <v>0.221</v>
      </c>
      <c r="E100">
        <v>0.05</v>
      </c>
      <c r="F100">
        <v>1.4E-2</v>
      </c>
      <c r="G100">
        <v>2.944</v>
      </c>
      <c r="H100" t="s">
        <v>1109</v>
      </c>
      <c r="I100">
        <v>2.1999999999999999E-2</v>
      </c>
      <c r="O100">
        <v>0.35699999999999998</v>
      </c>
      <c r="P100">
        <v>9.5000000000000001E-2</v>
      </c>
      <c r="Q100">
        <v>-1E-3</v>
      </c>
      <c r="R100">
        <v>1E-3</v>
      </c>
      <c r="S100">
        <v>1E-3</v>
      </c>
      <c r="T100">
        <v>0.25900000000000001</v>
      </c>
      <c r="U100" t="s">
        <v>1109</v>
      </c>
      <c r="V100">
        <v>4.0000000000000001E-3</v>
      </c>
    </row>
    <row r="101" spans="1:22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</row>
    <row r="102" spans="1:22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607</v>
      </c>
      <c r="B106">
        <v>5.2119999999999997</v>
      </c>
      <c r="C106">
        <v>1.742</v>
      </c>
      <c r="D106">
        <v>0.23699999999999999</v>
      </c>
      <c r="E106">
        <v>5.3999999999999999E-2</v>
      </c>
      <c r="F106">
        <v>1.4E-2</v>
      </c>
      <c r="G106">
        <v>3.21</v>
      </c>
      <c r="H106" t="s">
        <v>1109</v>
      </c>
      <c r="I106">
        <v>2.3E-2</v>
      </c>
      <c r="O106">
        <v>0.34599999999999997</v>
      </c>
      <c r="P106">
        <v>6.3E-2</v>
      </c>
      <c r="Q106">
        <v>1.6E-2</v>
      </c>
      <c r="R106">
        <v>4.0000000000000001E-3</v>
      </c>
      <c r="S106" t="s">
        <v>1109</v>
      </c>
      <c r="T106">
        <v>0.26600000000000001</v>
      </c>
      <c r="U106" t="s">
        <v>1109</v>
      </c>
      <c r="V106">
        <v>1E-3</v>
      </c>
    </row>
    <row r="107" spans="1:22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</row>
    <row r="108" spans="1:22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0790</v>
      </c>
      <c r="B112">
        <v>5.556</v>
      </c>
      <c r="C112">
        <v>1.8440000000000001</v>
      </c>
      <c r="D112">
        <v>0.27100000000000002</v>
      </c>
      <c r="E112">
        <v>6.2E-2</v>
      </c>
      <c r="F112">
        <v>0.02</v>
      </c>
      <c r="G112">
        <v>3.4180000000000001</v>
      </c>
      <c r="H112" t="s">
        <v>1109</v>
      </c>
      <c r="I112">
        <v>2.3E-2</v>
      </c>
      <c r="O112">
        <v>0.34399999999999997</v>
      </c>
      <c r="P112">
        <v>0.10199999999999999</v>
      </c>
      <c r="Q112">
        <v>3.4000000000000002E-2</v>
      </c>
      <c r="R112">
        <v>8.0000000000000002E-3</v>
      </c>
      <c r="S112">
        <v>6.0000000000000001E-3</v>
      </c>
      <c r="T112">
        <v>0.20799999999999999</v>
      </c>
      <c r="U112" t="s">
        <v>1109</v>
      </c>
      <c r="V112" t="s">
        <v>1109</v>
      </c>
    </row>
    <row r="113" spans="1:22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</row>
    <row r="114" spans="1:22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2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2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2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2" x14ac:dyDescent="0.2">
      <c r="A118" s="4">
        <v>20972</v>
      </c>
      <c r="B118">
        <v>5.9950000000000001</v>
      </c>
      <c r="C118">
        <v>1.9219999999999999</v>
      </c>
      <c r="D118">
        <v>0.33200000000000002</v>
      </c>
      <c r="E118">
        <v>7.5999999999999998E-2</v>
      </c>
      <c r="F118">
        <v>2.7E-2</v>
      </c>
      <c r="G118">
        <v>3.7160000000000002</v>
      </c>
      <c r="H118" t="s">
        <v>1109</v>
      </c>
      <c r="I118">
        <v>2.5000000000000001E-2</v>
      </c>
      <c r="O118">
        <v>0.439</v>
      </c>
      <c r="P118">
        <v>7.8E-2</v>
      </c>
      <c r="Q118">
        <v>6.0999999999999999E-2</v>
      </c>
      <c r="R118">
        <v>1.4E-2</v>
      </c>
      <c r="S118">
        <v>7.0000000000000001E-3</v>
      </c>
      <c r="T118">
        <v>0.29799999999999999</v>
      </c>
      <c r="U118" t="s">
        <v>1109</v>
      </c>
      <c r="V118">
        <v>2E-3</v>
      </c>
    </row>
    <row r="119" spans="1:22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</row>
    <row r="120" spans="1:22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2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2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2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2" x14ac:dyDescent="0.2">
      <c r="A124" s="4">
        <v>21155</v>
      </c>
      <c r="B124">
        <v>6.7169999999999996</v>
      </c>
      <c r="C124">
        <v>2.1749999999999998</v>
      </c>
      <c r="D124">
        <v>0.376</v>
      </c>
      <c r="E124">
        <v>8.1000000000000003E-2</v>
      </c>
      <c r="F124">
        <v>3.5000000000000003E-2</v>
      </c>
      <c r="G124">
        <v>4.1399999999999997</v>
      </c>
      <c r="H124" t="s">
        <v>1109</v>
      </c>
      <c r="I124">
        <v>2.5999999999999999E-2</v>
      </c>
      <c r="O124">
        <v>0.72199999999999998</v>
      </c>
      <c r="P124">
        <v>0.253</v>
      </c>
      <c r="Q124">
        <v>4.3999999999999997E-2</v>
      </c>
      <c r="R124">
        <v>5.0000000000000001E-3</v>
      </c>
      <c r="S124">
        <v>8.0000000000000002E-3</v>
      </c>
      <c r="T124">
        <v>0.42399999999999999</v>
      </c>
      <c r="U124" t="s">
        <v>1109</v>
      </c>
      <c r="V124">
        <v>1E-3</v>
      </c>
    </row>
    <row r="125" spans="1:22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</row>
    <row r="126" spans="1:22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</row>
    <row r="127" spans="1:22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</row>
    <row r="128" spans="1:22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</row>
    <row r="129" spans="1:27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</row>
    <row r="130" spans="1:27" x14ac:dyDescent="0.2">
      <c r="A130" s="4">
        <v>21337</v>
      </c>
      <c r="B130">
        <v>7.38</v>
      </c>
      <c r="C130">
        <v>2.3650000000000002</v>
      </c>
      <c r="D130">
        <v>0.41299999999999998</v>
      </c>
      <c r="E130">
        <v>8.6999999999999994E-2</v>
      </c>
      <c r="F130">
        <v>3.6999999999999998E-2</v>
      </c>
      <c r="G130">
        <v>4.5780000000000003</v>
      </c>
      <c r="H130" t="s">
        <v>1109</v>
      </c>
      <c r="I130">
        <v>2.4E-2</v>
      </c>
      <c r="O130">
        <v>0.66300000000000003</v>
      </c>
      <c r="P130">
        <v>0.19</v>
      </c>
      <c r="Q130">
        <v>3.6999999999999998E-2</v>
      </c>
      <c r="R130">
        <v>6.0000000000000001E-3</v>
      </c>
      <c r="S130">
        <v>2E-3</v>
      </c>
      <c r="T130">
        <v>0.438</v>
      </c>
      <c r="U130" t="s">
        <v>1109</v>
      </c>
      <c r="V130">
        <v>-2E-3</v>
      </c>
    </row>
    <row r="131" spans="1:27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</row>
    <row r="132" spans="1:27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</row>
    <row r="133" spans="1:27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</row>
    <row r="134" spans="1:27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</row>
    <row r="135" spans="1:27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</row>
    <row r="136" spans="1:27" x14ac:dyDescent="0.2">
      <c r="A136" s="4">
        <v>21520</v>
      </c>
      <c r="B136">
        <v>8.1329999999999991</v>
      </c>
      <c r="C136">
        <v>2.5760000000000001</v>
      </c>
      <c r="D136">
        <v>0.45100000000000001</v>
      </c>
      <c r="E136">
        <v>8.4000000000000005E-2</v>
      </c>
      <c r="F136">
        <v>4.2000000000000003E-2</v>
      </c>
      <c r="G136">
        <v>5.0819999999999999</v>
      </c>
      <c r="H136" t="s">
        <v>1109</v>
      </c>
      <c r="I136">
        <v>2.4E-2</v>
      </c>
      <c r="J136">
        <v>8.1150000000000002</v>
      </c>
      <c r="K136">
        <v>2.5640000000000001</v>
      </c>
      <c r="L136">
        <v>0.44800000000000001</v>
      </c>
      <c r="M136">
        <v>5.0789999999999997</v>
      </c>
      <c r="N136">
        <v>2.4E-2</v>
      </c>
      <c r="O136">
        <v>0.753</v>
      </c>
      <c r="P136">
        <v>0.21099999999999999</v>
      </c>
      <c r="Q136">
        <v>3.7999999999999999E-2</v>
      </c>
      <c r="R136">
        <v>-3.0000000000000001E-3</v>
      </c>
      <c r="S136">
        <v>5.0000000000000001E-3</v>
      </c>
      <c r="T136">
        <v>0.504</v>
      </c>
      <c r="U136" t="s">
        <v>1109</v>
      </c>
      <c r="V136" t="s">
        <v>1109</v>
      </c>
    </row>
    <row r="137" spans="1:27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1702</v>
      </c>
      <c r="B142">
        <v>8.8870000000000005</v>
      </c>
      <c r="C142">
        <v>2.8439999999999999</v>
      </c>
      <c r="D142">
        <v>0.443</v>
      </c>
      <c r="E142">
        <v>7.9000000000000001E-2</v>
      </c>
      <c r="F142">
        <v>3.9E-2</v>
      </c>
      <c r="G142">
        <v>5.5789999999999997</v>
      </c>
      <c r="H142" t="s">
        <v>1109</v>
      </c>
      <c r="I142">
        <v>2.1000000000000001E-2</v>
      </c>
      <c r="J142">
        <v>8.8640000000000008</v>
      </c>
      <c r="K142">
        <v>2.831</v>
      </c>
      <c r="L142">
        <v>0.44</v>
      </c>
      <c r="M142">
        <v>5.5720000000000001</v>
      </c>
      <c r="N142">
        <v>2.1000000000000001E-2</v>
      </c>
      <c r="O142">
        <v>0.754</v>
      </c>
      <c r="P142">
        <v>0.26800000000000002</v>
      </c>
      <c r="Q142">
        <v>-8.0000000000000002E-3</v>
      </c>
      <c r="R142">
        <v>-5.0000000000000001E-3</v>
      </c>
      <c r="S142">
        <v>-3.0000000000000001E-3</v>
      </c>
      <c r="T142">
        <v>0.497</v>
      </c>
      <c r="U142" t="s">
        <v>1109</v>
      </c>
      <c r="V142">
        <v>-3.0000000000000001E-3</v>
      </c>
      <c r="W142">
        <v>0.749</v>
      </c>
      <c r="X142">
        <v>0.26700000000000002</v>
      </c>
      <c r="Y142">
        <v>-8.0000000000000002E-3</v>
      </c>
      <c r="Z142">
        <v>0.49299999999999999</v>
      </c>
      <c r="AA142">
        <v>-3.0000000000000001E-3</v>
      </c>
    </row>
    <row r="143" spans="1:27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1885</v>
      </c>
      <c r="B148">
        <v>9.8030000000000008</v>
      </c>
      <c r="C148">
        <v>3</v>
      </c>
      <c r="D148">
        <v>0.47699999999999998</v>
      </c>
      <c r="E148">
        <v>8.1000000000000003E-2</v>
      </c>
      <c r="F148">
        <v>4.1000000000000002E-2</v>
      </c>
      <c r="G148">
        <v>6.3049999999999997</v>
      </c>
      <c r="H148" t="s">
        <v>1109</v>
      </c>
      <c r="I148">
        <v>2.1000000000000001E-2</v>
      </c>
      <c r="J148">
        <v>9.7780000000000005</v>
      </c>
      <c r="K148">
        <v>2.9889999999999999</v>
      </c>
      <c r="L148">
        <v>0.47399999999999998</v>
      </c>
      <c r="M148">
        <v>6.2939999999999996</v>
      </c>
      <c r="N148">
        <v>2.1000000000000001E-2</v>
      </c>
      <c r="O148">
        <v>0.68200000000000005</v>
      </c>
      <c r="P148">
        <v>7.0999999999999994E-2</v>
      </c>
      <c r="Q148">
        <v>2.5999999999999999E-2</v>
      </c>
      <c r="R148">
        <v>2E-3</v>
      </c>
      <c r="S148">
        <v>1E-3</v>
      </c>
      <c r="T148">
        <v>0.58699999999999997</v>
      </c>
      <c r="U148" t="s">
        <v>1109</v>
      </c>
      <c r="V148">
        <v>-2E-3</v>
      </c>
      <c r="W148">
        <v>0.68</v>
      </c>
      <c r="X148">
        <v>7.2999999999999995E-2</v>
      </c>
      <c r="Y148">
        <v>2.5999999999999999E-2</v>
      </c>
      <c r="Z148">
        <v>0.58299999999999996</v>
      </c>
      <c r="AA148">
        <v>-2E-3</v>
      </c>
    </row>
    <row r="149" spans="1:27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068</v>
      </c>
      <c r="B154">
        <v>10.516999999999999</v>
      </c>
      <c r="C154">
        <v>3.1629999999999998</v>
      </c>
      <c r="D154">
        <v>0.52</v>
      </c>
      <c r="E154">
        <v>9.0999999999999998E-2</v>
      </c>
      <c r="F154">
        <v>4.3999999999999997E-2</v>
      </c>
      <c r="G154">
        <v>6.8140000000000001</v>
      </c>
      <c r="H154" t="s">
        <v>1109</v>
      </c>
      <c r="I154">
        <v>0.02</v>
      </c>
      <c r="J154">
        <v>10.491</v>
      </c>
      <c r="K154">
        <v>3.15</v>
      </c>
      <c r="L154">
        <v>0.51700000000000002</v>
      </c>
      <c r="M154">
        <v>6.8040000000000003</v>
      </c>
      <c r="N154">
        <v>0.02</v>
      </c>
      <c r="O154">
        <v>0.71399999999999997</v>
      </c>
      <c r="P154">
        <v>0.16300000000000001</v>
      </c>
      <c r="Q154">
        <v>4.2999999999999997E-2</v>
      </c>
      <c r="R154">
        <v>0.01</v>
      </c>
      <c r="S154">
        <v>3.0000000000000001E-3</v>
      </c>
      <c r="T154">
        <v>0.50900000000000001</v>
      </c>
      <c r="U154" t="s">
        <v>1109</v>
      </c>
      <c r="V154">
        <v>-1E-3</v>
      </c>
      <c r="W154">
        <v>0.71299999999999997</v>
      </c>
      <c r="X154">
        <v>0.161</v>
      </c>
      <c r="Y154">
        <v>4.2999999999999997E-2</v>
      </c>
      <c r="Z154">
        <v>0.51</v>
      </c>
      <c r="AA154">
        <v>-1E-3</v>
      </c>
    </row>
    <row r="155" spans="1:27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251</v>
      </c>
      <c r="B160">
        <v>11.4</v>
      </c>
      <c r="C160">
        <v>3.2730000000000001</v>
      </c>
      <c r="D160">
        <v>0.63600000000000001</v>
      </c>
      <c r="E160">
        <v>0.111</v>
      </c>
      <c r="F160">
        <v>6.6000000000000003E-2</v>
      </c>
      <c r="G160">
        <v>7.4530000000000003</v>
      </c>
      <c r="H160" t="s">
        <v>1109</v>
      </c>
      <c r="I160">
        <v>3.7999999999999999E-2</v>
      </c>
      <c r="J160">
        <v>11.369</v>
      </c>
      <c r="K160">
        <v>3.26</v>
      </c>
      <c r="L160">
        <v>0.63300000000000001</v>
      </c>
      <c r="M160">
        <v>7.4379999999999997</v>
      </c>
      <c r="N160">
        <v>3.7999999999999999E-2</v>
      </c>
      <c r="O160">
        <v>0.88300000000000001</v>
      </c>
      <c r="P160">
        <v>0.11</v>
      </c>
      <c r="Q160">
        <v>0.11600000000000001</v>
      </c>
      <c r="R160">
        <v>0.02</v>
      </c>
      <c r="S160">
        <v>2.1999999999999999E-2</v>
      </c>
      <c r="T160">
        <v>0.63900000000000001</v>
      </c>
      <c r="U160" t="s">
        <v>1109</v>
      </c>
      <c r="V160">
        <v>1.7999999999999999E-2</v>
      </c>
      <c r="W160">
        <v>0.878</v>
      </c>
      <c r="X160">
        <v>0.11</v>
      </c>
      <c r="Y160">
        <v>0.11600000000000001</v>
      </c>
      <c r="Z160">
        <v>0.63400000000000001</v>
      </c>
      <c r="AA160">
        <v>1.7999999999999999E-2</v>
      </c>
    </row>
    <row r="161" spans="1:27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433</v>
      </c>
      <c r="B166">
        <v>12.193</v>
      </c>
      <c r="C166">
        <v>3.4950000000000001</v>
      </c>
      <c r="D166">
        <v>0.67900000000000005</v>
      </c>
      <c r="E166">
        <v>0.107</v>
      </c>
      <c r="F166">
        <v>6.8000000000000005E-2</v>
      </c>
      <c r="G166">
        <v>7.9859999999999998</v>
      </c>
      <c r="H166" t="s">
        <v>1109</v>
      </c>
      <c r="I166">
        <v>3.3000000000000002E-2</v>
      </c>
      <c r="J166">
        <v>12.157</v>
      </c>
      <c r="K166">
        <v>3.4809999999999999</v>
      </c>
      <c r="L166">
        <v>0.67600000000000005</v>
      </c>
      <c r="M166">
        <v>7.9669999999999996</v>
      </c>
      <c r="N166">
        <v>3.3000000000000002E-2</v>
      </c>
      <c r="O166">
        <v>0.79300000000000004</v>
      </c>
      <c r="P166">
        <v>0.222</v>
      </c>
      <c r="Q166">
        <v>4.2999999999999997E-2</v>
      </c>
      <c r="R166">
        <v>-4.0000000000000001E-3</v>
      </c>
      <c r="S166">
        <v>2E-3</v>
      </c>
      <c r="T166">
        <v>0.53300000000000003</v>
      </c>
      <c r="U166" t="s">
        <v>1109</v>
      </c>
      <c r="V166">
        <v>-5.0000000000000001E-3</v>
      </c>
      <c r="W166">
        <v>0.78800000000000003</v>
      </c>
      <c r="X166">
        <v>0.221</v>
      </c>
      <c r="Y166">
        <v>4.2999999999999997E-2</v>
      </c>
      <c r="Z166">
        <v>0.52900000000000003</v>
      </c>
      <c r="AA166">
        <v>-5.0000000000000001E-3</v>
      </c>
    </row>
    <row r="167" spans="1:27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616</v>
      </c>
      <c r="B172">
        <v>13.218999999999999</v>
      </c>
      <c r="C172">
        <v>3.9329999999999998</v>
      </c>
      <c r="D172">
        <v>0.7</v>
      </c>
      <c r="E172">
        <v>0.106</v>
      </c>
      <c r="F172">
        <v>7.3999999999999996E-2</v>
      </c>
      <c r="G172">
        <v>8.5519999999999996</v>
      </c>
      <c r="H172" t="s">
        <v>1109</v>
      </c>
      <c r="I172">
        <v>3.4000000000000002E-2</v>
      </c>
      <c r="J172">
        <v>13.179</v>
      </c>
      <c r="K172">
        <v>3.9159999999999999</v>
      </c>
      <c r="L172">
        <v>0.69699999999999995</v>
      </c>
      <c r="M172">
        <v>8.532</v>
      </c>
      <c r="N172">
        <v>3.4000000000000002E-2</v>
      </c>
      <c r="O172">
        <v>1.026</v>
      </c>
      <c r="P172">
        <v>0.438</v>
      </c>
      <c r="Q172">
        <v>2.1000000000000001E-2</v>
      </c>
      <c r="R172">
        <v>-1E-3</v>
      </c>
      <c r="S172">
        <v>6.0000000000000001E-3</v>
      </c>
      <c r="T172">
        <v>0.56599999999999995</v>
      </c>
      <c r="U172" t="s">
        <v>1109</v>
      </c>
      <c r="V172">
        <v>1E-3</v>
      </c>
      <c r="W172">
        <v>1.022</v>
      </c>
      <c r="X172">
        <v>0.435</v>
      </c>
      <c r="Y172">
        <v>2.1000000000000001E-2</v>
      </c>
      <c r="Z172">
        <v>0.56499999999999995</v>
      </c>
      <c r="AA172">
        <v>1E-3</v>
      </c>
    </row>
    <row r="173" spans="1:27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2798</v>
      </c>
      <c r="B178">
        <v>13.983000000000001</v>
      </c>
      <c r="C178">
        <v>4.0380000000000003</v>
      </c>
      <c r="D178">
        <v>0.76800000000000002</v>
      </c>
      <c r="E178">
        <v>0.105</v>
      </c>
      <c r="F178">
        <v>8.1000000000000003E-2</v>
      </c>
      <c r="G178">
        <v>9.1430000000000007</v>
      </c>
      <c r="H178" t="s">
        <v>1109</v>
      </c>
      <c r="I178">
        <v>3.4000000000000002E-2</v>
      </c>
      <c r="J178">
        <v>13.939</v>
      </c>
      <c r="K178">
        <v>4.0209999999999999</v>
      </c>
      <c r="L178">
        <v>0.76500000000000001</v>
      </c>
      <c r="M178">
        <v>9.1189999999999998</v>
      </c>
      <c r="N178">
        <v>3.4000000000000002E-2</v>
      </c>
      <c r="O178">
        <v>0.76400000000000001</v>
      </c>
      <c r="P178">
        <v>0.105</v>
      </c>
      <c r="Q178">
        <v>6.8000000000000005E-2</v>
      </c>
      <c r="R178">
        <v>-1E-3</v>
      </c>
      <c r="S178">
        <v>7.0000000000000001E-3</v>
      </c>
      <c r="T178">
        <v>0.59099999999999997</v>
      </c>
      <c r="U178" t="s">
        <v>1109</v>
      </c>
      <c r="V178" t="s">
        <v>1109</v>
      </c>
      <c r="W178">
        <v>0.76</v>
      </c>
      <c r="X178">
        <v>0.105</v>
      </c>
      <c r="Y178">
        <v>6.8000000000000005E-2</v>
      </c>
      <c r="Z178">
        <v>0.58699999999999997</v>
      </c>
      <c r="AA178" t="s">
        <v>1109</v>
      </c>
    </row>
    <row r="179" spans="1:27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2981</v>
      </c>
      <c r="B184">
        <v>15.353</v>
      </c>
      <c r="C184">
        <v>4.4779999999999998</v>
      </c>
      <c r="D184">
        <v>0.83</v>
      </c>
      <c r="E184">
        <v>0.11700000000000001</v>
      </c>
      <c r="F184">
        <v>9.5000000000000001E-2</v>
      </c>
      <c r="G184">
        <v>10.012</v>
      </c>
      <c r="H184" t="s">
        <v>1109</v>
      </c>
      <c r="I184">
        <v>3.3000000000000002E-2</v>
      </c>
      <c r="J184">
        <v>15.308</v>
      </c>
      <c r="K184">
        <v>4.4619999999999997</v>
      </c>
      <c r="L184">
        <v>0.82599999999999996</v>
      </c>
      <c r="M184">
        <v>9.9870000000000001</v>
      </c>
      <c r="N184">
        <v>3.3000000000000002E-2</v>
      </c>
      <c r="O184">
        <v>1.17</v>
      </c>
      <c r="P184">
        <v>0.41</v>
      </c>
      <c r="Q184">
        <v>6.2E-2</v>
      </c>
      <c r="R184">
        <v>1.2E-2</v>
      </c>
      <c r="S184">
        <v>1.4E-2</v>
      </c>
      <c r="T184">
        <v>0.69899999999999995</v>
      </c>
      <c r="U184" t="s">
        <v>1109</v>
      </c>
      <c r="V184">
        <v>-1E-3</v>
      </c>
      <c r="W184">
        <v>1.169</v>
      </c>
      <c r="X184">
        <v>0.41099999999999998</v>
      </c>
      <c r="Y184">
        <v>6.0999999999999999E-2</v>
      </c>
      <c r="Z184">
        <v>0.69799999999999995</v>
      </c>
      <c r="AA184">
        <v>-1E-3</v>
      </c>
    </row>
    <row r="185" spans="1:27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163</v>
      </c>
      <c r="B190">
        <v>16.187000000000001</v>
      </c>
      <c r="C190">
        <v>4.4580000000000002</v>
      </c>
      <c r="D190">
        <v>0.88200000000000001</v>
      </c>
      <c r="E190">
        <v>0.107</v>
      </c>
      <c r="F190">
        <v>9.2999999999999999E-2</v>
      </c>
      <c r="G190">
        <v>10.814</v>
      </c>
      <c r="H190" t="s">
        <v>1109</v>
      </c>
      <c r="I190">
        <v>3.3000000000000002E-2</v>
      </c>
      <c r="J190">
        <v>16.135999999999999</v>
      </c>
      <c r="K190">
        <v>4.4420000000000002</v>
      </c>
      <c r="L190">
        <v>0.878</v>
      </c>
      <c r="M190">
        <v>10.782999999999999</v>
      </c>
      <c r="N190">
        <v>3.3000000000000002E-2</v>
      </c>
      <c r="O190">
        <v>0.83399999999999996</v>
      </c>
      <c r="P190">
        <v>-0.02</v>
      </c>
      <c r="Q190">
        <v>5.1999999999999998E-2</v>
      </c>
      <c r="R190">
        <v>-0.01</v>
      </c>
      <c r="S190">
        <v>-2E-3</v>
      </c>
      <c r="T190">
        <v>0.80200000000000005</v>
      </c>
      <c r="U190" t="s">
        <v>1109</v>
      </c>
      <c r="V190" t="s">
        <v>1109</v>
      </c>
      <c r="W190">
        <v>0.82799999999999996</v>
      </c>
      <c r="X190">
        <v>-0.02</v>
      </c>
      <c r="Y190">
        <v>5.1999999999999998E-2</v>
      </c>
      <c r="Z190">
        <v>0.79600000000000004</v>
      </c>
      <c r="AA190" t="s">
        <v>1109</v>
      </c>
    </row>
    <row r="191" spans="1:27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346</v>
      </c>
      <c r="B196">
        <v>17.797000000000001</v>
      </c>
      <c r="C196">
        <v>4.8890000000000002</v>
      </c>
      <c r="D196">
        <v>0.95099999999999996</v>
      </c>
      <c r="E196">
        <v>0.157</v>
      </c>
      <c r="F196">
        <v>0.106</v>
      </c>
      <c r="G196">
        <v>11.926</v>
      </c>
      <c r="H196" t="s">
        <v>1109</v>
      </c>
      <c r="I196">
        <v>3.1E-2</v>
      </c>
      <c r="J196">
        <v>17.742000000000001</v>
      </c>
      <c r="K196">
        <v>4.8730000000000002</v>
      </c>
      <c r="L196">
        <v>0.94699999999999995</v>
      </c>
      <c r="M196">
        <v>11.891</v>
      </c>
      <c r="N196">
        <v>3.1E-2</v>
      </c>
      <c r="O196">
        <v>1.61</v>
      </c>
      <c r="P196">
        <v>0.43099999999999999</v>
      </c>
      <c r="Q196">
        <v>6.9000000000000006E-2</v>
      </c>
      <c r="R196">
        <v>0.05</v>
      </c>
      <c r="S196">
        <v>1.2999999999999999E-2</v>
      </c>
      <c r="T196">
        <v>1.1120000000000001</v>
      </c>
      <c r="U196" t="s">
        <v>1109</v>
      </c>
      <c r="V196">
        <v>-2E-3</v>
      </c>
      <c r="W196">
        <v>1.6060000000000001</v>
      </c>
      <c r="X196">
        <v>0.43099999999999999</v>
      </c>
      <c r="Y196">
        <v>6.9000000000000006E-2</v>
      </c>
      <c r="Z196">
        <v>1.1080000000000001</v>
      </c>
      <c r="AA196">
        <v>-2E-3</v>
      </c>
    </row>
    <row r="197" spans="1:27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529</v>
      </c>
      <c r="B202">
        <v>18.920000000000002</v>
      </c>
      <c r="C202">
        <v>5.048</v>
      </c>
      <c r="D202">
        <v>0.96099999999999997</v>
      </c>
      <c r="E202">
        <v>0.115</v>
      </c>
      <c r="F202">
        <v>0.109</v>
      </c>
      <c r="G202">
        <v>12.882</v>
      </c>
      <c r="H202" t="s">
        <v>1109</v>
      </c>
      <c r="I202">
        <v>2.9000000000000001E-2</v>
      </c>
      <c r="J202">
        <v>18.853999999999999</v>
      </c>
      <c r="K202">
        <v>5.0279999999999996</v>
      </c>
      <c r="L202">
        <v>0.95699999999999996</v>
      </c>
      <c r="M202">
        <v>12.84</v>
      </c>
      <c r="N202">
        <v>2.9000000000000001E-2</v>
      </c>
      <c r="O202">
        <v>1.123</v>
      </c>
      <c r="P202">
        <v>0.159</v>
      </c>
      <c r="Q202">
        <v>0.01</v>
      </c>
      <c r="R202">
        <v>-4.2000000000000003E-2</v>
      </c>
      <c r="S202">
        <v>3.0000000000000001E-3</v>
      </c>
      <c r="T202">
        <v>0.95599999999999996</v>
      </c>
      <c r="U202" t="s">
        <v>1109</v>
      </c>
      <c r="V202">
        <v>-2E-3</v>
      </c>
      <c r="W202">
        <v>1.1120000000000001</v>
      </c>
      <c r="X202">
        <v>0.155</v>
      </c>
      <c r="Y202">
        <v>0.01</v>
      </c>
      <c r="Z202">
        <v>0.94899999999999995</v>
      </c>
      <c r="AA202">
        <v>-2E-3</v>
      </c>
    </row>
    <row r="203" spans="1:27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3712</v>
      </c>
      <c r="B208">
        <v>20.672000000000001</v>
      </c>
      <c r="C208">
        <v>5.4660000000000002</v>
      </c>
      <c r="D208">
        <v>1.016</v>
      </c>
      <c r="E208">
        <v>0.128</v>
      </c>
      <c r="F208">
        <v>0.128</v>
      </c>
      <c r="G208">
        <v>14.16</v>
      </c>
      <c r="H208" t="s">
        <v>1109</v>
      </c>
      <c r="I208">
        <v>0.03</v>
      </c>
      <c r="J208">
        <v>20.600999999999999</v>
      </c>
      <c r="K208">
        <v>5.4480000000000004</v>
      </c>
      <c r="L208">
        <v>1.0109999999999999</v>
      </c>
      <c r="M208">
        <v>14.112</v>
      </c>
      <c r="N208">
        <v>0.03</v>
      </c>
      <c r="O208">
        <v>1.752</v>
      </c>
      <c r="P208">
        <v>0.41799999999999998</v>
      </c>
      <c r="Q208">
        <v>5.5E-2</v>
      </c>
      <c r="R208">
        <v>1.2999999999999999E-2</v>
      </c>
      <c r="S208">
        <v>1.9E-2</v>
      </c>
      <c r="T208">
        <v>1.278</v>
      </c>
      <c r="U208" t="s">
        <v>1109</v>
      </c>
      <c r="V208">
        <v>1E-3</v>
      </c>
      <c r="W208">
        <v>1.7470000000000001</v>
      </c>
      <c r="X208">
        <v>0.42</v>
      </c>
      <c r="Y208">
        <v>5.3999999999999999E-2</v>
      </c>
      <c r="Z208">
        <v>1.272</v>
      </c>
      <c r="AA208">
        <v>1E-3</v>
      </c>
    </row>
    <row r="209" spans="1:27" x14ac:dyDescent="0.2">
      <c r="A209" s="4">
        <v>23743</v>
      </c>
      <c r="B209">
        <v>20.957000000000001</v>
      </c>
      <c r="C209">
        <v>5.4260000000000002</v>
      </c>
      <c r="D209">
        <v>1.018</v>
      </c>
      <c r="E209">
        <v>0.129</v>
      </c>
      <c r="F209">
        <v>0.128</v>
      </c>
      <c r="G209">
        <v>14.484999999999999</v>
      </c>
      <c r="H209" t="s">
        <v>1109</v>
      </c>
      <c r="I209">
        <v>2.8000000000000001E-2</v>
      </c>
      <c r="J209">
        <v>20.885000000000002</v>
      </c>
      <c r="K209">
        <v>5.407</v>
      </c>
      <c r="L209">
        <v>1.014</v>
      </c>
      <c r="M209">
        <v>14.436</v>
      </c>
      <c r="N209">
        <v>2.8000000000000001E-2</v>
      </c>
      <c r="O209">
        <v>0.28499999999999998</v>
      </c>
      <c r="P209">
        <v>-0.04</v>
      </c>
      <c r="Q209">
        <v>2E-3</v>
      </c>
      <c r="R209">
        <v>1E-3</v>
      </c>
      <c r="S209" t="s">
        <v>1109</v>
      </c>
      <c r="T209">
        <v>0.32500000000000001</v>
      </c>
      <c r="U209" t="s">
        <v>1109</v>
      </c>
      <c r="V209">
        <v>-2E-3</v>
      </c>
      <c r="W209">
        <v>0.28399999999999997</v>
      </c>
      <c r="X209">
        <v>-4.1000000000000002E-2</v>
      </c>
      <c r="Y209">
        <v>3.0000000000000001E-3</v>
      </c>
      <c r="Z209">
        <v>0.32400000000000001</v>
      </c>
      <c r="AA209">
        <v>-2E-3</v>
      </c>
    </row>
    <row r="210" spans="1:27" x14ac:dyDescent="0.2">
      <c r="A210" s="4">
        <v>23774</v>
      </c>
      <c r="B210">
        <v>21.359000000000002</v>
      </c>
      <c r="C210">
        <v>5.5170000000000003</v>
      </c>
      <c r="D210">
        <v>1.069</v>
      </c>
      <c r="E210">
        <v>0.13600000000000001</v>
      </c>
      <c r="F210">
        <v>0.13200000000000001</v>
      </c>
      <c r="G210">
        <v>14.744</v>
      </c>
      <c r="H210" t="s">
        <v>1109</v>
      </c>
      <c r="I210">
        <v>2.9000000000000001E-2</v>
      </c>
      <c r="J210">
        <v>21.286999999999999</v>
      </c>
      <c r="K210">
        <v>5.5</v>
      </c>
      <c r="L210">
        <v>1.0640000000000001</v>
      </c>
      <c r="M210">
        <v>14.694000000000001</v>
      </c>
      <c r="N210">
        <v>2.9000000000000001E-2</v>
      </c>
      <c r="O210">
        <v>0.40200000000000002</v>
      </c>
      <c r="P210">
        <v>9.0999999999999998E-2</v>
      </c>
      <c r="Q210">
        <v>5.0999999999999997E-2</v>
      </c>
      <c r="R210">
        <v>7.0000000000000001E-3</v>
      </c>
      <c r="S210">
        <v>4.0000000000000001E-3</v>
      </c>
      <c r="T210">
        <v>0.25900000000000001</v>
      </c>
      <c r="U210" t="s">
        <v>1109</v>
      </c>
      <c r="V210">
        <v>1E-3</v>
      </c>
      <c r="W210">
        <v>0.40200000000000002</v>
      </c>
      <c r="X210">
        <v>9.2999999999999999E-2</v>
      </c>
      <c r="Y210">
        <v>0.05</v>
      </c>
      <c r="Z210">
        <v>0.25800000000000001</v>
      </c>
      <c r="AA210">
        <v>1E-3</v>
      </c>
    </row>
    <row r="211" spans="1:27" x14ac:dyDescent="0.2">
      <c r="A211" s="4">
        <v>23802</v>
      </c>
      <c r="B211">
        <v>21.475999999999999</v>
      </c>
      <c r="C211">
        <v>5.4429999999999996</v>
      </c>
      <c r="D211">
        <v>1.06</v>
      </c>
      <c r="E211">
        <v>0.13300000000000001</v>
      </c>
      <c r="F211">
        <v>0.13700000000000001</v>
      </c>
      <c r="G211">
        <v>14.943</v>
      </c>
      <c r="H211" t="s">
        <v>1109</v>
      </c>
      <c r="I211">
        <v>0.03</v>
      </c>
      <c r="J211">
        <v>21.402000000000001</v>
      </c>
      <c r="K211">
        <v>5.4249999999999998</v>
      </c>
      <c r="L211">
        <v>1.056</v>
      </c>
      <c r="M211">
        <v>14.891</v>
      </c>
      <c r="N211">
        <v>0.03</v>
      </c>
      <c r="O211">
        <v>0.11700000000000001</v>
      </c>
      <c r="P211">
        <v>-7.3999999999999996E-2</v>
      </c>
      <c r="Q211">
        <v>-8.9999999999999993E-3</v>
      </c>
      <c r="R211">
        <v>-3.0000000000000001E-3</v>
      </c>
      <c r="S211">
        <v>5.0000000000000001E-3</v>
      </c>
      <c r="T211">
        <v>0.19900000000000001</v>
      </c>
      <c r="U211" t="s">
        <v>1109</v>
      </c>
      <c r="V211">
        <v>1E-3</v>
      </c>
      <c r="W211">
        <v>0.115</v>
      </c>
      <c r="X211">
        <v>-7.4999999999999997E-2</v>
      </c>
      <c r="Y211">
        <v>-8.0000000000000002E-3</v>
      </c>
      <c r="Z211">
        <v>0.19700000000000001</v>
      </c>
      <c r="AA211">
        <v>1E-3</v>
      </c>
    </row>
    <row r="212" spans="1:27" x14ac:dyDescent="0.2">
      <c r="A212" s="4">
        <v>23833</v>
      </c>
      <c r="B212">
        <v>21.765000000000001</v>
      </c>
      <c r="C212">
        <v>5.5519999999999996</v>
      </c>
      <c r="D212">
        <v>1.08</v>
      </c>
      <c r="E212">
        <v>0.13500000000000001</v>
      </c>
      <c r="F212">
        <v>0.14099999999999999</v>
      </c>
      <c r="G212">
        <v>15.103999999999999</v>
      </c>
      <c r="H212" t="s">
        <v>1109</v>
      </c>
      <c r="I212">
        <v>2.9000000000000001E-2</v>
      </c>
      <c r="J212">
        <v>21.689</v>
      </c>
      <c r="K212">
        <v>5.5350000000000001</v>
      </c>
      <c r="L212">
        <v>1.075</v>
      </c>
      <c r="M212">
        <v>15.05</v>
      </c>
      <c r="N212">
        <v>2.9000000000000001E-2</v>
      </c>
      <c r="O212">
        <v>0.28899999999999998</v>
      </c>
      <c r="P212">
        <v>0.109</v>
      </c>
      <c r="Q212">
        <v>0.02</v>
      </c>
      <c r="R212">
        <v>2E-3</v>
      </c>
      <c r="S212">
        <v>4.0000000000000001E-3</v>
      </c>
      <c r="T212">
        <v>0.161</v>
      </c>
      <c r="U212" t="s">
        <v>1109</v>
      </c>
      <c r="V212">
        <v>-1E-3</v>
      </c>
      <c r="W212">
        <v>0.28699999999999998</v>
      </c>
      <c r="X212">
        <v>0.11</v>
      </c>
      <c r="Y212">
        <v>1.9E-2</v>
      </c>
      <c r="Z212">
        <v>0.159</v>
      </c>
      <c r="AA212">
        <v>-1E-3</v>
      </c>
    </row>
    <row r="213" spans="1:27" x14ac:dyDescent="0.2">
      <c r="A213" s="4">
        <v>23863</v>
      </c>
      <c r="B213">
        <v>22.234000000000002</v>
      </c>
      <c r="C213">
        <v>5.82</v>
      </c>
      <c r="D213">
        <v>1.0980000000000001</v>
      </c>
      <c r="E213">
        <v>0.13800000000000001</v>
      </c>
      <c r="F213">
        <v>0.14000000000000001</v>
      </c>
      <c r="G213">
        <v>15.287000000000001</v>
      </c>
      <c r="H213" t="s">
        <v>1109</v>
      </c>
      <c r="I213">
        <v>2.9000000000000001E-2</v>
      </c>
      <c r="J213">
        <v>22.155999999999999</v>
      </c>
      <c r="K213">
        <v>5.8029999999999999</v>
      </c>
      <c r="L213">
        <v>1.0920000000000001</v>
      </c>
      <c r="M213">
        <v>15.231999999999999</v>
      </c>
      <c r="N213">
        <v>2.9000000000000001E-2</v>
      </c>
      <c r="O213">
        <v>0.46899999999999997</v>
      </c>
      <c r="P213">
        <v>0.26800000000000002</v>
      </c>
      <c r="Q213">
        <v>1.7999999999999999E-2</v>
      </c>
      <c r="R213">
        <v>3.0000000000000001E-3</v>
      </c>
      <c r="S213">
        <v>-1E-3</v>
      </c>
      <c r="T213">
        <v>0.183</v>
      </c>
      <c r="U213" t="s">
        <v>1109</v>
      </c>
      <c r="V213" t="s">
        <v>1109</v>
      </c>
      <c r="W213">
        <v>0.46700000000000003</v>
      </c>
      <c r="X213">
        <v>0.26800000000000002</v>
      </c>
      <c r="Y213">
        <v>1.7000000000000001E-2</v>
      </c>
      <c r="Z213">
        <v>0.182</v>
      </c>
      <c r="AA213" t="s">
        <v>1109</v>
      </c>
    </row>
    <row r="214" spans="1:27" x14ac:dyDescent="0.2">
      <c r="A214" s="4">
        <v>23894</v>
      </c>
      <c r="B214">
        <v>22.341999999999999</v>
      </c>
      <c r="C214">
        <v>5.7729999999999997</v>
      </c>
      <c r="D214">
        <v>1.0569999999999999</v>
      </c>
      <c r="E214">
        <v>0.114</v>
      </c>
      <c r="F214">
        <v>0.13800000000000001</v>
      </c>
      <c r="G214">
        <v>15.483000000000001</v>
      </c>
      <c r="H214" t="s">
        <v>1109</v>
      </c>
      <c r="I214">
        <v>2.9000000000000001E-2</v>
      </c>
      <c r="J214">
        <v>22.263999999999999</v>
      </c>
      <c r="K214">
        <v>5.7549999999999999</v>
      </c>
      <c r="L214">
        <v>1.0509999999999999</v>
      </c>
      <c r="M214">
        <v>15.429</v>
      </c>
      <c r="N214">
        <v>2.9000000000000001E-2</v>
      </c>
      <c r="O214">
        <v>0.108</v>
      </c>
      <c r="P214">
        <v>-4.7E-2</v>
      </c>
      <c r="Q214">
        <v>-4.1000000000000002E-2</v>
      </c>
      <c r="R214">
        <v>-2.4E-2</v>
      </c>
      <c r="S214">
        <v>-2E-3</v>
      </c>
      <c r="T214">
        <v>0.19600000000000001</v>
      </c>
      <c r="U214" t="s">
        <v>1109</v>
      </c>
      <c r="V214" t="s">
        <v>1109</v>
      </c>
      <c r="W214">
        <v>0.108</v>
      </c>
      <c r="X214">
        <v>-4.8000000000000001E-2</v>
      </c>
      <c r="Y214">
        <v>-4.1000000000000002E-2</v>
      </c>
      <c r="Z214">
        <v>0.19700000000000001</v>
      </c>
      <c r="AA214" t="s">
        <v>1109</v>
      </c>
    </row>
    <row r="215" spans="1:27" x14ac:dyDescent="0.2">
      <c r="A215" s="4">
        <v>23924</v>
      </c>
      <c r="B215">
        <v>22.766999999999999</v>
      </c>
      <c r="C215">
        <v>5.9749999999999996</v>
      </c>
      <c r="D215">
        <v>1.0840000000000001</v>
      </c>
      <c r="E215">
        <v>0.11700000000000001</v>
      </c>
      <c r="F215">
        <v>0.13800000000000001</v>
      </c>
      <c r="G215">
        <v>15.680999999999999</v>
      </c>
      <c r="H215" t="s">
        <v>1109</v>
      </c>
      <c r="I215">
        <v>2.7E-2</v>
      </c>
      <c r="J215">
        <v>22.69</v>
      </c>
      <c r="K215">
        <v>5.9569999999999999</v>
      </c>
      <c r="L215">
        <v>1.079</v>
      </c>
      <c r="M215">
        <v>15.627000000000001</v>
      </c>
      <c r="N215">
        <v>2.7E-2</v>
      </c>
      <c r="O215">
        <v>0.42499999999999999</v>
      </c>
      <c r="P215">
        <v>0.20200000000000001</v>
      </c>
      <c r="Q215">
        <v>2.7E-2</v>
      </c>
      <c r="R215">
        <v>3.0000000000000001E-3</v>
      </c>
      <c r="S215" t="s">
        <v>1109</v>
      </c>
      <c r="T215">
        <v>0.19800000000000001</v>
      </c>
      <c r="U215" t="s">
        <v>1109</v>
      </c>
      <c r="V215">
        <v>-2E-3</v>
      </c>
      <c r="W215">
        <v>0.42599999999999999</v>
      </c>
      <c r="X215">
        <v>0.20200000000000001</v>
      </c>
      <c r="Y215">
        <v>2.8000000000000001E-2</v>
      </c>
      <c r="Z215">
        <v>0.19800000000000001</v>
      </c>
      <c r="AA215">
        <v>-2E-3</v>
      </c>
    </row>
    <row r="216" spans="1:27" x14ac:dyDescent="0.2">
      <c r="A216" s="4">
        <v>23955</v>
      </c>
      <c r="B216">
        <v>23.202999999999999</v>
      </c>
      <c r="C216">
        <v>6.22</v>
      </c>
      <c r="D216">
        <v>1.1279999999999999</v>
      </c>
      <c r="E216">
        <v>0.124</v>
      </c>
      <c r="F216">
        <v>0.128</v>
      </c>
      <c r="G216">
        <v>15.827999999999999</v>
      </c>
      <c r="H216" t="s">
        <v>1109</v>
      </c>
      <c r="I216">
        <v>2.7E-2</v>
      </c>
      <c r="J216">
        <v>23.123000000000001</v>
      </c>
      <c r="K216">
        <v>6.2</v>
      </c>
      <c r="L216">
        <v>1.1220000000000001</v>
      </c>
      <c r="M216">
        <v>15.773999999999999</v>
      </c>
      <c r="N216">
        <v>2.7E-2</v>
      </c>
      <c r="O216">
        <v>0.436</v>
      </c>
      <c r="P216">
        <v>0.245</v>
      </c>
      <c r="Q216">
        <v>4.3999999999999997E-2</v>
      </c>
      <c r="R216">
        <v>7.0000000000000001E-3</v>
      </c>
      <c r="S216">
        <v>-0.01</v>
      </c>
      <c r="T216">
        <v>0.14699999999999999</v>
      </c>
      <c r="U216" t="s">
        <v>1109</v>
      </c>
      <c r="V216" t="s">
        <v>1109</v>
      </c>
      <c r="W216">
        <v>0.433</v>
      </c>
      <c r="X216">
        <v>0.24299999999999999</v>
      </c>
      <c r="Y216">
        <v>4.2999999999999997E-2</v>
      </c>
      <c r="Z216">
        <v>0.14699999999999999</v>
      </c>
      <c r="AA216" t="s">
        <v>1109</v>
      </c>
    </row>
    <row r="217" spans="1:27" x14ac:dyDescent="0.2">
      <c r="A217" s="4">
        <v>23986</v>
      </c>
      <c r="B217">
        <v>23.306000000000001</v>
      </c>
      <c r="C217">
        <v>6.1660000000000004</v>
      </c>
      <c r="D217">
        <v>1.1040000000000001</v>
      </c>
      <c r="E217">
        <v>0.13300000000000001</v>
      </c>
      <c r="F217">
        <v>0.128</v>
      </c>
      <c r="G217">
        <v>16.007999999999999</v>
      </c>
      <c r="H217" t="s">
        <v>1109</v>
      </c>
      <c r="I217">
        <v>2.8000000000000001E-2</v>
      </c>
      <c r="J217">
        <v>23.224</v>
      </c>
      <c r="K217">
        <v>6.149</v>
      </c>
      <c r="L217">
        <v>1.097</v>
      </c>
      <c r="M217">
        <v>15.95</v>
      </c>
      <c r="N217">
        <v>2.8000000000000001E-2</v>
      </c>
      <c r="O217">
        <v>0.10299999999999999</v>
      </c>
      <c r="P217">
        <v>-5.3999999999999999E-2</v>
      </c>
      <c r="Q217">
        <v>-2.4E-2</v>
      </c>
      <c r="R217">
        <v>8.9999999999999993E-3</v>
      </c>
      <c r="S217" t="s">
        <v>1109</v>
      </c>
      <c r="T217">
        <v>0.18</v>
      </c>
      <c r="U217" t="s">
        <v>1109</v>
      </c>
      <c r="V217">
        <v>1E-3</v>
      </c>
      <c r="W217">
        <v>0.10100000000000001</v>
      </c>
      <c r="X217">
        <v>-5.0999999999999997E-2</v>
      </c>
      <c r="Y217">
        <v>-2.5000000000000001E-2</v>
      </c>
      <c r="Z217">
        <v>0.17599999999999999</v>
      </c>
      <c r="AA217">
        <v>1E-3</v>
      </c>
    </row>
    <row r="218" spans="1:27" x14ac:dyDescent="0.2">
      <c r="A218" s="4">
        <v>24016</v>
      </c>
      <c r="B218">
        <v>23.663</v>
      </c>
      <c r="C218">
        <v>6.258</v>
      </c>
      <c r="D218">
        <v>1.121</v>
      </c>
      <c r="E218">
        <v>0.13400000000000001</v>
      </c>
      <c r="F218">
        <v>0.13100000000000001</v>
      </c>
      <c r="G218">
        <v>16.256</v>
      </c>
      <c r="H218" t="s">
        <v>1109</v>
      </c>
      <c r="I218">
        <v>2.8000000000000001E-2</v>
      </c>
      <c r="J218">
        <v>23.581</v>
      </c>
      <c r="K218">
        <v>6.2409999999999997</v>
      </c>
      <c r="L218">
        <v>1.1140000000000001</v>
      </c>
      <c r="M218">
        <v>16.198</v>
      </c>
      <c r="N218">
        <v>2.8000000000000001E-2</v>
      </c>
      <c r="O218">
        <v>0.35699999999999998</v>
      </c>
      <c r="P218">
        <v>9.1999999999999998E-2</v>
      </c>
      <c r="Q218">
        <v>1.7000000000000001E-2</v>
      </c>
      <c r="R218">
        <v>1E-3</v>
      </c>
      <c r="S218">
        <v>3.0000000000000001E-3</v>
      </c>
      <c r="T218">
        <v>0.248</v>
      </c>
      <c r="U218" t="s">
        <v>1109</v>
      </c>
      <c r="V218" t="s">
        <v>1109</v>
      </c>
      <c r="W218">
        <v>0.35699999999999998</v>
      </c>
      <c r="X218">
        <v>9.1999999999999998E-2</v>
      </c>
      <c r="Y218">
        <v>1.7000000000000001E-2</v>
      </c>
      <c r="Z218">
        <v>0.248</v>
      </c>
      <c r="AA218" t="s">
        <v>1109</v>
      </c>
    </row>
    <row r="219" spans="1:27" x14ac:dyDescent="0.2">
      <c r="A219" s="4">
        <v>24047</v>
      </c>
      <c r="B219">
        <v>24.06</v>
      </c>
      <c r="C219">
        <v>6.5039999999999996</v>
      </c>
      <c r="D219">
        <v>1.133</v>
      </c>
      <c r="E219">
        <v>0.13600000000000001</v>
      </c>
      <c r="F219">
        <v>0.13500000000000001</v>
      </c>
      <c r="G219">
        <v>16.396000000000001</v>
      </c>
      <c r="H219" t="s">
        <v>1109</v>
      </c>
      <c r="I219">
        <v>2.7E-2</v>
      </c>
      <c r="J219">
        <v>23.978999999999999</v>
      </c>
      <c r="K219">
        <v>6.4880000000000004</v>
      </c>
      <c r="L219">
        <v>1.1259999999999999</v>
      </c>
      <c r="M219">
        <v>16.338000000000001</v>
      </c>
      <c r="N219">
        <v>2.7E-2</v>
      </c>
      <c r="O219">
        <v>0.39700000000000002</v>
      </c>
      <c r="P219">
        <v>0.246</v>
      </c>
      <c r="Q219">
        <v>1.2E-2</v>
      </c>
      <c r="R219">
        <v>2E-3</v>
      </c>
      <c r="S219">
        <v>4.0000000000000001E-3</v>
      </c>
      <c r="T219">
        <v>0.14000000000000001</v>
      </c>
      <c r="U219" t="s">
        <v>1109</v>
      </c>
      <c r="V219">
        <v>-1E-3</v>
      </c>
      <c r="W219">
        <v>0.39800000000000002</v>
      </c>
      <c r="X219">
        <v>0.247</v>
      </c>
      <c r="Y219">
        <v>1.2E-2</v>
      </c>
      <c r="Z219">
        <v>0.14000000000000001</v>
      </c>
      <c r="AA219">
        <v>-1E-3</v>
      </c>
    </row>
    <row r="220" spans="1:27" x14ac:dyDescent="0.2">
      <c r="A220" s="4">
        <v>24077</v>
      </c>
      <c r="B220">
        <v>24.641999999999999</v>
      </c>
      <c r="C220">
        <v>6.1369999999999996</v>
      </c>
      <c r="D220">
        <v>1.228</v>
      </c>
      <c r="E220">
        <v>0.155</v>
      </c>
      <c r="F220">
        <v>0.154</v>
      </c>
      <c r="G220">
        <v>17.239999999999998</v>
      </c>
      <c r="H220" t="s">
        <v>1109</v>
      </c>
      <c r="I220">
        <v>3.6999999999999998E-2</v>
      </c>
      <c r="J220">
        <v>24.559000000000001</v>
      </c>
      <c r="K220">
        <v>6.12</v>
      </c>
      <c r="L220">
        <v>1.2210000000000001</v>
      </c>
      <c r="M220">
        <v>17.181000000000001</v>
      </c>
      <c r="N220">
        <v>3.6999999999999998E-2</v>
      </c>
      <c r="O220">
        <v>0.29199999999999998</v>
      </c>
      <c r="P220">
        <v>-0.45700000000000002</v>
      </c>
      <c r="Q220">
        <v>2.5000000000000001E-2</v>
      </c>
      <c r="R220">
        <v>1.9E-2</v>
      </c>
      <c r="S220">
        <v>-1E-3</v>
      </c>
      <c r="T220">
        <v>0.71399999999999997</v>
      </c>
      <c r="U220" t="s">
        <v>1109</v>
      </c>
      <c r="V220">
        <v>0.01</v>
      </c>
      <c r="W220">
        <v>0.28999999999999998</v>
      </c>
      <c r="X220">
        <v>-0.45800000000000002</v>
      </c>
      <c r="Y220">
        <v>2.5000000000000001E-2</v>
      </c>
      <c r="Z220">
        <v>0.71299999999999997</v>
      </c>
      <c r="AA220">
        <v>0.01</v>
      </c>
    </row>
    <row r="221" spans="1:27" x14ac:dyDescent="0.2">
      <c r="A221" s="4">
        <v>24108</v>
      </c>
      <c r="B221">
        <v>24.957999999999998</v>
      </c>
      <c r="C221">
        <v>6.09</v>
      </c>
      <c r="D221">
        <v>1.2589999999999999</v>
      </c>
      <c r="E221">
        <v>0.159</v>
      </c>
      <c r="F221">
        <v>0.151</v>
      </c>
      <c r="G221">
        <v>17.577000000000002</v>
      </c>
      <c r="H221" t="s">
        <v>1109</v>
      </c>
      <c r="I221">
        <v>3.2000000000000001E-2</v>
      </c>
      <c r="J221">
        <v>24.873000000000001</v>
      </c>
      <c r="K221">
        <v>6.0730000000000004</v>
      </c>
      <c r="L221">
        <v>1.252</v>
      </c>
      <c r="M221">
        <v>17.515999999999998</v>
      </c>
      <c r="N221">
        <v>3.2000000000000001E-2</v>
      </c>
      <c r="O221">
        <v>0.316</v>
      </c>
      <c r="P221">
        <v>-4.7E-2</v>
      </c>
      <c r="Q221">
        <v>3.1E-2</v>
      </c>
      <c r="R221">
        <v>4.0000000000000001E-3</v>
      </c>
      <c r="S221">
        <v>-3.0000000000000001E-3</v>
      </c>
      <c r="T221">
        <v>0.33700000000000002</v>
      </c>
      <c r="U221" t="s">
        <v>1109</v>
      </c>
      <c r="V221">
        <v>-5.0000000000000001E-3</v>
      </c>
      <c r="W221">
        <v>0.314</v>
      </c>
      <c r="X221">
        <v>-4.7E-2</v>
      </c>
      <c r="Y221">
        <v>3.1E-2</v>
      </c>
      <c r="Z221">
        <v>0.33500000000000002</v>
      </c>
      <c r="AA221">
        <v>-5.0000000000000001E-3</v>
      </c>
    </row>
    <row r="222" spans="1:27" x14ac:dyDescent="0.2">
      <c r="A222" s="4">
        <v>24139</v>
      </c>
      <c r="B222">
        <v>25.331</v>
      </c>
      <c r="C222">
        <v>6.1920000000000002</v>
      </c>
      <c r="D222">
        <v>1.3089999999999999</v>
      </c>
      <c r="E222">
        <v>0.16500000000000001</v>
      </c>
      <c r="F222">
        <v>0.152</v>
      </c>
      <c r="G222">
        <v>17.797999999999998</v>
      </c>
      <c r="H222" t="s">
        <v>1109</v>
      </c>
      <c r="I222">
        <v>3.2000000000000001E-2</v>
      </c>
      <c r="J222">
        <v>25.245999999999999</v>
      </c>
      <c r="K222">
        <v>6.1760000000000002</v>
      </c>
      <c r="L222">
        <v>1.302</v>
      </c>
      <c r="M222">
        <v>17.736000000000001</v>
      </c>
      <c r="N222">
        <v>3.2000000000000001E-2</v>
      </c>
      <c r="O222">
        <v>0.373</v>
      </c>
      <c r="P222">
        <v>0.10199999999999999</v>
      </c>
      <c r="Q222">
        <v>0.05</v>
      </c>
      <c r="R222">
        <v>6.0000000000000001E-3</v>
      </c>
      <c r="S222">
        <v>1E-3</v>
      </c>
      <c r="T222">
        <v>0.221</v>
      </c>
      <c r="U222" t="s">
        <v>1109</v>
      </c>
      <c r="V222" t="s">
        <v>1109</v>
      </c>
      <c r="W222">
        <v>0.373</v>
      </c>
      <c r="X222">
        <v>0.10299999999999999</v>
      </c>
      <c r="Y222">
        <v>0.05</v>
      </c>
      <c r="Z222">
        <v>0.22</v>
      </c>
      <c r="AA222" t="s">
        <v>1109</v>
      </c>
    </row>
    <row r="223" spans="1:27" x14ac:dyDescent="0.2">
      <c r="A223" s="4">
        <v>24167</v>
      </c>
      <c r="B223">
        <v>25.292999999999999</v>
      </c>
      <c r="C223">
        <v>6.0650000000000004</v>
      </c>
      <c r="D223">
        <v>1.2949999999999999</v>
      </c>
      <c r="E223">
        <v>0.16500000000000001</v>
      </c>
      <c r="F223">
        <v>0.153</v>
      </c>
      <c r="G223">
        <v>17.899000000000001</v>
      </c>
      <c r="H223" t="s">
        <v>1109</v>
      </c>
      <c r="I223">
        <v>3.4000000000000002E-2</v>
      </c>
      <c r="J223">
        <v>25.207000000000001</v>
      </c>
      <c r="K223">
        <v>6.048</v>
      </c>
      <c r="L223">
        <v>1.2889999999999999</v>
      </c>
      <c r="M223">
        <v>17.835999999999999</v>
      </c>
      <c r="N223">
        <v>3.4000000000000002E-2</v>
      </c>
      <c r="O223">
        <v>-3.7999999999999999E-2</v>
      </c>
      <c r="P223">
        <v>-0.127</v>
      </c>
      <c r="Q223">
        <v>-1.4E-2</v>
      </c>
      <c r="R223" t="s">
        <v>1109</v>
      </c>
      <c r="S223">
        <v>1E-3</v>
      </c>
      <c r="T223">
        <v>0.10100000000000001</v>
      </c>
      <c r="U223" t="s">
        <v>1109</v>
      </c>
      <c r="V223">
        <v>2E-3</v>
      </c>
      <c r="W223">
        <v>-3.9E-2</v>
      </c>
      <c r="X223">
        <v>-0.128</v>
      </c>
      <c r="Y223">
        <v>-1.2999999999999999E-2</v>
      </c>
      <c r="Z223">
        <v>0.1</v>
      </c>
      <c r="AA223">
        <v>2E-3</v>
      </c>
    </row>
    <row r="224" spans="1:27" x14ac:dyDescent="0.2">
      <c r="A224" s="4">
        <v>24198</v>
      </c>
      <c r="B224">
        <v>25.591999999999999</v>
      </c>
      <c r="C224">
        <v>6.18</v>
      </c>
      <c r="D224">
        <v>1.3160000000000001</v>
      </c>
      <c r="E224">
        <v>0.16800000000000001</v>
      </c>
      <c r="F224">
        <v>0.156</v>
      </c>
      <c r="G224">
        <v>18.062999999999999</v>
      </c>
      <c r="H224" t="s">
        <v>1109</v>
      </c>
      <c r="I224">
        <v>3.3000000000000002E-2</v>
      </c>
      <c r="J224">
        <v>25.504999999999999</v>
      </c>
      <c r="K224">
        <v>6.1630000000000003</v>
      </c>
      <c r="L224">
        <v>1.3089999999999999</v>
      </c>
      <c r="M224">
        <v>18</v>
      </c>
      <c r="N224">
        <v>3.3000000000000002E-2</v>
      </c>
      <c r="O224">
        <v>0.29899999999999999</v>
      </c>
      <c r="P224">
        <v>0.115</v>
      </c>
      <c r="Q224">
        <v>2.1000000000000001E-2</v>
      </c>
      <c r="R224">
        <v>3.0000000000000001E-3</v>
      </c>
      <c r="S224">
        <v>3.0000000000000001E-3</v>
      </c>
      <c r="T224">
        <v>0.16400000000000001</v>
      </c>
      <c r="U224" t="s">
        <v>1109</v>
      </c>
      <c r="V224">
        <v>-1E-3</v>
      </c>
      <c r="W224">
        <v>0.29799999999999999</v>
      </c>
      <c r="X224">
        <v>0.115</v>
      </c>
      <c r="Y224">
        <v>0.02</v>
      </c>
      <c r="Z224">
        <v>0.16400000000000001</v>
      </c>
      <c r="AA224">
        <v>-1E-3</v>
      </c>
    </row>
    <row r="225" spans="1:27" x14ac:dyDescent="0.2">
      <c r="A225" s="4">
        <v>24228</v>
      </c>
      <c r="B225">
        <v>25.998999999999999</v>
      </c>
      <c r="C225">
        <v>6.4210000000000003</v>
      </c>
      <c r="D225">
        <v>1.3460000000000001</v>
      </c>
      <c r="E225">
        <v>0.17199999999999999</v>
      </c>
      <c r="F225">
        <v>0.158</v>
      </c>
      <c r="G225">
        <v>18.199000000000002</v>
      </c>
      <c r="H225" t="s">
        <v>1109</v>
      </c>
      <c r="I225">
        <v>3.3000000000000002E-2</v>
      </c>
      <c r="J225">
        <v>25.911999999999999</v>
      </c>
      <c r="K225">
        <v>6.4029999999999996</v>
      </c>
      <c r="L225">
        <v>1.34</v>
      </c>
      <c r="M225">
        <v>18.135999999999999</v>
      </c>
      <c r="N225">
        <v>3.3000000000000002E-2</v>
      </c>
      <c r="O225">
        <v>0.40699999999999997</v>
      </c>
      <c r="P225">
        <v>0.24099999999999999</v>
      </c>
      <c r="Q225">
        <v>0.03</v>
      </c>
      <c r="R225">
        <v>4.0000000000000001E-3</v>
      </c>
      <c r="S225">
        <v>2E-3</v>
      </c>
      <c r="T225">
        <v>0.13600000000000001</v>
      </c>
      <c r="U225" t="s">
        <v>1109</v>
      </c>
      <c r="V225" t="s">
        <v>1109</v>
      </c>
      <c r="W225">
        <v>0.40699999999999997</v>
      </c>
      <c r="X225">
        <v>0.24</v>
      </c>
      <c r="Y225">
        <v>3.1E-2</v>
      </c>
      <c r="Z225">
        <v>0.13600000000000001</v>
      </c>
      <c r="AA225" t="s">
        <v>1109</v>
      </c>
    </row>
    <row r="226" spans="1:27" x14ac:dyDescent="0.2">
      <c r="A226" s="4">
        <v>24259</v>
      </c>
      <c r="B226">
        <v>26.030999999999999</v>
      </c>
      <c r="C226">
        <v>6.2939999999999996</v>
      </c>
      <c r="D226">
        <v>1.327</v>
      </c>
      <c r="E226">
        <v>0.157</v>
      </c>
      <c r="F226">
        <v>0.16300000000000001</v>
      </c>
      <c r="G226">
        <v>18.376999999999999</v>
      </c>
      <c r="H226" t="s">
        <v>1109</v>
      </c>
      <c r="I226">
        <v>3.3000000000000002E-2</v>
      </c>
      <c r="J226">
        <v>25.943999999999999</v>
      </c>
      <c r="K226">
        <v>6.2770000000000001</v>
      </c>
      <c r="L226">
        <v>1.321</v>
      </c>
      <c r="M226">
        <v>18.312999999999999</v>
      </c>
      <c r="N226">
        <v>3.3000000000000002E-2</v>
      </c>
      <c r="O226">
        <v>3.2000000000000001E-2</v>
      </c>
      <c r="P226">
        <v>-0.127</v>
      </c>
      <c r="Q226">
        <v>-1.9E-2</v>
      </c>
      <c r="R226">
        <v>-1.4999999999999999E-2</v>
      </c>
      <c r="S226">
        <v>5.0000000000000001E-3</v>
      </c>
      <c r="T226">
        <v>0.17799999999999999</v>
      </c>
      <c r="U226" t="s">
        <v>1109</v>
      </c>
      <c r="V226" t="s">
        <v>1109</v>
      </c>
      <c r="W226">
        <v>3.2000000000000001E-2</v>
      </c>
      <c r="X226">
        <v>-0.126</v>
      </c>
      <c r="Y226">
        <v>-1.9E-2</v>
      </c>
      <c r="Z226">
        <v>0.17699999999999999</v>
      </c>
      <c r="AA226" t="s">
        <v>1109</v>
      </c>
    </row>
    <row r="227" spans="1:27" x14ac:dyDescent="0.2">
      <c r="A227" s="4">
        <v>24289</v>
      </c>
      <c r="B227">
        <v>26.391999999999999</v>
      </c>
      <c r="C227">
        <v>6.4119999999999999</v>
      </c>
      <c r="D227">
        <v>1.353</v>
      </c>
      <c r="E227">
        <v>0.161</v>
      </c>
      <c r="F227">
        <v>0.16400000000000001</v>
      </c>
      <c r="G227">
        <v>18.594000000000001</v>
      </c>
      <c r="H227" t="s">
        <v>1109</v>
      </c>
      <c r="I227">
        <v>3.3000000000000002E-2</v>
      </c>
      <c r="J227">
        <v>26.303999999999998</v>
      </c>
      <c r="K227">
        <v>6.3940000000000001</v>
      </c>
      <c r="L227">
        <v>1.3460000000000001</v>
      </c>
      <c r="M227">
        <v>18.530999999999999</v>
      </c>
      <c r="N227">
        <v>3.3000000000000002E-2</v>
      </c>
      <c r="O227">
        <v>0.36099999999999999</v>
      </c>
      <c r="P227">
        <v>0.11799999999999999</v>
      </c>
      <c r="Q227">
        <v>2.5999999999999999E-2</v>
      </c>
      <c r="R227">
        <v>4.0000000000000001E-3</v>
      </c>
      <c r="S227">
        <v>1E-3</v>
      </c>
      <c r="T227">
        <v>0.217</v>
      </c>
      <c r="U227" t="s">
        <v>1109</v>
      </c>
      <c r="V227" t="s">
        <v>1109</v>
      </c>
      <c r="W227">
        <v>0.36</v>
      </c>
      <c r="X227">
        <v>0.11700000000000001</v>
      </c>
      <c r="Y227">
        <v>2.5000000000000001E-2</v>
      </c>
      <c r="Z227">
        <v>0.218</v>
      </c>
      <c r="AA227" t="s">
        <v>1109</v>
      </c>
    </row>
    <row r="228" spans="1:27" x14ac:dyDescent="0.2">
      <c r="A228" s="4">
        <v>24320</v>
      </c>
      <c r="B228">
        <v>26.867000000000001</v>
      </c>
      <c r="C228">
        <v>6.6420000000000003</v>
      </c>
      <c r="D228">
        <v>1.415</v>
      </c>
      <c r="E228">
        <v>0.16800000000000001</v>
      </c>
      <c r="F228">
        <v>0.16800000000000001</v>
      </c>
      <c r="G228">
        <v>18.777999999999999</v>
      </c>
      <c r="H228" t="s">
        <v>1109</v>
      </c>
      <c r="I228">
        <v>3.2000000000000001E-2</v>
      </c>
      <c r="J228">
        <v>26.777999999999999</v>
      </c>
      <c r="K228">
        <v>6.6239999999999997</v>
      </c>
      <c r="L228">
        <v>1.4079999999999999</v>
      </c>
      <c r="M228">
        <v>18.713999999999999</v>
      </c>
      <c r="N228">
        <v>3.2000000000000001E-2</v>
      </c>
      <c r="O228">
        <v>0.47499999999999998</v>
      </c>
      <c r="P228">
        <v>0.23</v>
      </c>
      <c r="Q228">
        <v>6.2E-2</v>
      </c>
      <c r="R228">
        <v>7.0000000000000001E-3</v>
      </c>
      <c r="S228">
        <v>4.0000000000000001E-3</v>
      </c>
      <c r="T228">
        <v>0.184</v>
      </c>
      <c r="U228" t="s">
        <v>1109</v>
      </c>
      <c r="V228">
        <v>-1E-3</v>
      </c>
      <c r="W228">
        <v>0.47399999999999998</v>
      </c>
      <c r="X228">
        <v>0.23</v>
      </c>
      <c r="Y228">
        <v>6.2E-2</v>
      </c>
      <c r="Z228">
        <v>0.183</v>
      </c>
      <c r="AA228">
        <v>-1E-3</v>
      </c>
    </row>
    <row r="229" spans="1:27" x14ac:dyDescent="0.2">
      <c r="A229" s="4">
        <v>24351</v>
      </c>
      <c r="B229">
        <v>26.806999999999999</v>
      </c>
      <c r="C229">
        <v>6.4349999999999996</v>
      </c>
      <c r="D229">
        <v>1.4059999999999999</v>
      </c>
      <c r="E229">
        <v>0.17399999999999999</v>
      </c>
      <c r="F229">
        <v>0.17100000000000001</v>
      </c>
      <c r="G229">
        <v>18.931999999999999</v>
      </c>
      <c r="H229" t="s">
        <v>1109</v>
      </c>
      <c r="I229">
        <v>3.4000000000000002E-2</v>
      </c>
      <c r="J229">
        <v>26.719000000000001</v>
      </c>
      <c r="K229">
        <v>6.4189999999999996</v>
      </c>
      <c r="L229">
        <v>1.399</v>
      </c>
      <c r="M229">
        <v>18.867000000000001</v>
      </c>
      <c r="N229">
        <v>3.4000000000000002E-2</v>
      </c>
      <c r="O229">
        <v>-0.06</v>
      </c>
      <c r="P229">
        <v>-0.20699999999999999</v>
      </c>
      <c r="Q229">
        <v>-8.9999999999999993E-3</v>
      </c>
      <c r="R229">
        <v>6.0000000000000001E-3</v>
      </c>
      <c r="S229">
        <v>3.0000000000000001E-3</v>
      </c>
      <c r="T229">
        <v>0.154</v>
      </c>
      <c r="U229" t="s">
        <v>1109</v>
      </c>
      <c r="V229">
        <v>2E-3</v>
      </c>
      <c r="W229">
        <v>-5.8999999999999997E-2</v>
      </c>
      <c r="X229">
        <v>-0.20499999999999999</v>
      </c>
      <c r="Y229">
        <v>-8.9999999999999993E-3</v>
      </c>
      <c r="Z229">
        <v>0.153</v>
      </c>
      <c r="AA229">
        <v>2E-3</v>
      </c>
    </row>
    <row r="230" spans="1:27" x14ac:dyDescent="0.2">
      <c r="A230" s="4">
        <v>24381</v>
      </c>
      <c r="B230">
        <v>27.163</v>
      </c>
      <c r="C230">
        <v>6.524</v>
      </c>
      <c r="D230">
        <v>1.4119999999999999</v>
      </c>
      <c r="E230">
        <v>0.17399999999999999</v>
      </c>
      <c r="F230">
        <v>0.17399999999999999</v>
      </c>
      <c r="G230">
        <v>19.193999999999999</v>
      </c>
      <c r="H230" t="s">
        <v>1109</v>
      </c>
      <c r="I230">
        <v>3.3000000000000002E-2</v>
      </c>
      <c r="J230">
        <v>27.073</v>
      </c>
      <c r="K230">
        <v>6.5069999999999997</v>
      </c>
      <c r="L230">
        <v>1.405</v>
      </c>
      <c r="M230">
        <v>19.128</v>
      </c>
      <c r="N230">
        <v>3.3000000000000002E-2</v>
      </c>
      <c r="O230">
        <v>0.35599999999999998</v>
      </c>
      <c r="P230">
        <v>8.8999999999999996E-2</v>
      </c>
      <c r="Q230">
        <v>6.0000000000000001E-3</v>
      </c>
      <c r="R230" t="s">
        <v>1109</v>
      </c>
      <c r="S230">
        <v>3.0000000000000001E-3</v>
      </c>
      <c r="T230">
        <v>0.26200000000000001</v>
      </c>
      <c r="U230" t="s">
        <v>1109</v>
      </c>
      <c r="V230">
        <v>-1E-3</v>
      </c>
      <c r="W230">
        <v>0.35399999999999998</v>
      </c>
      <c r="X230">
        <v>8.7999999999999995E-2</v>
      </c>
      <c r="Y230">
        <v>6.0000000000000001E-3</v>
      </c>
      <c r="Z230">
        <v>0.26100000000000001</v>
      </c>
      <c r="AA230">
        <v>-1E-3</v>
      </c>
    </row>
    <row r="231" spans="1:27" x14ac:dyDescent="0.2">
      <c r="A231" s="4">
        <v>24412</v>
      </c>
      <c r="B231">
        <v>27.56</v>
      </c>
      <c r="C231">
        <v>6.8140000000000001</v>
      </c>
      <c r="D231">
        <v>1.413</v>
      </c>
      <c r="E231">
        <v>0.17399999999999999</v>
      </c>
      <c r="F231">
        <v>0.17399999999999999</v>
      </c>
      <c r="G231">
        <v>19.300999999999998</v>
      </c>
      <c r="H231" t="s">
        <v>1109</v>
      </c>
      <c r="I231">
        <v>3.2000000000000001E-2</v>
      </c>
      <c r="J231">
        <v>27.47</v>
      </c>
      <c r="K231">
        <v>6.7969999999999997</v>
      </c>
      <c r="L231">
        <v>1.4059999999999999</v>
      </c>
      <c r="M231">
        <v>19.234999999999999</v>
      </c>
      <c r="N231">
        <v>3.2000000000000001E-2</v>
      </c>
      <c r="O231">
        <v>0.39700000000000002</v>
      </c>
      <c r="P231">
        <v>0.28999999999999998</v>
      </c>
      <c r="Q231">
        <v>1E-3</v>
      </c>
      <c r="R231" t="s">
        <v>1109</v>
      </c>
      <c r="S231" t="s">
        <v>1109</v>
      </c>
      <c r="T231">
        <v>0.107</v>
      </c>
      <c r="U231" t="s">
        <v>1109</v>
      </c>
      <c r="V231">
        <v>-1E-3</v>
      </c>
      <c r="W231">
        <v>0.39700000000000002</v>
      </c>
      <c r="X231">
        <v>0.28999999999999998</v>
      </c>
      <c r="Y231">
        <v>1E-3</v>
      </c>
      <c r="Z231">
        <v>0.107</v>
      </c>
      <c r="AA231">
        <v>-1E-3</v>
      </c>
    </row>
    <row r="232" spans="1:27" x14ac:dyDescent="0.2">
      <c r="A232" s="4">
        <v>24442</v>
      </c>
      <c r="B232">
        <v>27.997</v>
      </c>
      <c r="C232">
        <v>6.2869999999999999</v>
      </c>
      <c r="D232">
        <v>1.5029999999999999</v>
      </c>
      <c r="E232">
        <v>0.23799999999999999</v>
      </c>
      <c r="F232">
        <v>0.2</v>
      </c>
      <c r="G232">
        <v>20.172999999999998</v>
      </c>
      <c r="H232" t="s">
        <v>1109</v>
      </c>
      <c r="I232">
        <v>3.4000000000000002E-2</v>
      </c>
      <c r="J232">
        <v>27.905999999999999</v>
      </c>
      <c r="K232">
        <v>6.27</v>
      </c>
      <c r="L232">
        <v>1.496</v>
      </c>
      <c r="M232">
        <v>20.106000000000002</v>
      </c>
      <c r="N232">
        <v>3.4000000000000002E-2</v>
      </c>
      <c r="O232">
        <v>0.41499999999999998</v>
      </c>
      <c r="P232">
        <v>-0.52700000000000002</v>
      </c>
      <c r="Q232">
        <v>6.8000000000000005E-2</v>
      </c>
      <c r="R232">
        <v>6.4000000000000001E-2</v>
      </c>
      <c r="S232">
        <v>4.0000000000000001E-3</v>
      </c>
      <c r="T232">
        <v>0.872</v>
      </c>
      <c r="U232" t="s">
        <v>1109</v>
      </c>
      <c r="V232">
        <v>2E-3</v>
      </c>
      <c r="W232">
        <v>0.41399999999999998</v>
      </c>
      <c r="X232">
        <v>-0.52700000000000002</v>
      </c>
      <c r="Y232">
        <v>6.8000000000000005E-2</v>
      </c>
      <c r="Z232">
        <v>0.871</v>
      </c>
      <c r="AA232">
        <v>2E-3</v>
      </c>
    </row>
    <row r="233" spans="1:27" x14ac:dyDescent="0.2">
      <c r="A233" s="4">
        <v>24473</v>
      </c>
      <c r="B233">
        <v>28.326000000000001</v>
      </c>
      <c r="C233">
        <v>6.2160000000000002</v>
      </c>
      <c r="D233">
        <v>1.5109999999999999</v>
      </c>
      <c r="E233">
        <v>0.23899999999999999</v>
      </c>
      <c r="F233">
        <v>0.19900000000000001</v>
      </c>
      <c r="G233">
        <v>20.564</v>
      </c>
      <c r="H233" t="s">
        <v>1109</v>
      </c>
      <c r="I233">
        <v>3.5000000000000003E-2</v>
      </c>
      <c r="J233">
        <v>28.233000000000001</v>
      </c>
      <c r="K233">
        <v>6.2</v>
      </c>
      <c r="L233">
        <v>1.504</v>
      </c>
      <c r="M233">
        <v>20.494</v>
      </c>
      <c r="N233">
        <v>3.5000000000000003E-2</v>
      </c>
      <c r="O233">
        <v>0.32900000000000001</v>
      </c>
      <c r="P233">
        <v>-7.0999999999999994E-2</v>
      </c>
      <c r="Q233">
        <v>8.0000000000000002E-3</v>
      </c>
      <c r="R233">
        <v>1E-3</v>
      </c>
      <c r="S233">
        <v>-1E-3</v>
      </c>
      <c r="T233">
        <v>0.39100000000000001</v>
      </c>
      <c r="U233" t="s">
        <v>1109</v>
      </c>
      <c r="V233">
        <v>1E-3</v>
      </c>
      <c r="W233">
        <v>0.32700000000000001</v>
      </c>
      <c r="X233">
        <v>-7.0000000000000007E-2</v>
      </c>
      <c r="Y233">
        <v>8.0000000000000002E-3</v>
      </c>
      <c r="Z233">
        <v>0.38800000000000001</v>
      </c>
      <c r="AA233">
        <v>1E-3</v>
      </c>
    </row>
    <row r="234" spans="1:27" x14ac:dyDescent="0.2">
      <c r="A234" s="4">
        <v>24504</v>
      </c>
      <c r="B234">
        <v>28.745999999999999</v>
      </c>
      <c r="C234">
        <v>6.343</v>
      </c>
      <c r="D234">
        <v>1.5580000000000001</v>
      </c>
      <c r="E234">
        <v>0.248</v>
      </c>
      <c r="F234">
        <v>0.19900000000000001</v>
      </c>
      <c r="G234">
        <v>20.81</v>
      </c>
      <c r="H234" t="s">
        <v>1109</v>
      </c>
      <c r="I234">
        <v>3.5000000000000003E-2</v>
      </c>
      <c r="J234">
        <v>28.654</v>
      </c>
      <c r="K234">
        <v>6.3259999999999996</v>
      </c>
      <c r="L234">
        <v>1.5509999999999999</v>
      </c>
      <c r="M234">
        <v>20.742000000000001</v>
      </c>
      <c r="N234">
        <v>3.5000000000000003E-2</v>
      </c>
      <c r="O234">
        <v>0.42</v>
      </c>
      <c r="P234">
        <v>0.127</v>
      </c>
      <c r="Q234">
        <v>4.7E-2</v>
      </c>
      <c r="R234">
        <v>8.9999999999999993E-3</v>
      </c>
      <c r="S234" t="s">
        <v>1109</v>
      </c>
      <c r="T234">
        <v>0.246</v>
      </c>
      <c r="U234" t="s">
        <v>1109</v>
      </c>
      <c r="V234" t="s">
        <v>1109</v>
      </c>
      <c r="W234">
        <v>0.42099999999999999</v>
      </c>
      <c r="X234">
        <v>0.126</v>
      </c>
      <c r="Y234">
        <v>4.7E-2</v>
      </c>
      <c r="Z234">
        <v>0.248</v>
      </c>
      <c r="AA234" t="s">
        <v>1109</v>
      </c>
    </row>
    <row r="235" spans="1:27" x14ac:dyDescent="0.2">
      <c r="A235" s="4">
        <v>24532</v>
      </c>
      <c r="B235">
        <v>28.690999999999999</v>
      </c>
      <c r="C235">
        <v>6.1630000000000003</v>
      </c>
      <c r="D235">
        <v>1.5429999999999999</v>
      </c>
      <c r="E235">
        <v>0.22800000000000001</v>
      </c>
      <c r="F235">
        <v>0.19500000000000001</v>
      </c>
      <c r="G235">
        <v>20.951000000000001</v>
      </c>
      <c r="H235" t="s">
        <v>1109</v>
      </c>
      <c r="I235">
        <v>3.4000000000000002E-2</v>
      </c>
      <c r="J235">
        <v>28.597000000000001</v>
      </c>
      <c r="K235">
        <v>6.1459999999999999</v>
      </c>
      <c r="L235">
        <v>1.536</v>
      </c>
      <c r="M235">
        <v>20.881</v>
      </c>
      <c r="N235">
        <v>3.4000000000000002E-2</v>
      </c>
      <c r="O235">
        <v>-5.5E-2</v>
      </c>
      <c r="P235">
        <v>-0.18</v>
      </c>
      <c r="Q235">
        <v>-1.4999999999999999E-2</v>
      </c>
      <c r="R235">
        <v>-0.02</v>
      </c>
      <c r="S235">
        <v>-4.0000000000000001E-3</v>
      </c>
      <c r="T235">
        <v>0.14099999999999999</v>
      </c>
      <c r="U235" t="s">
        <v>1109</v>
      </c>
      <c r="V235">
        <v>-1E-3</v>
      </c>
      <c r="W235">
        <v>-5.7000000000000002E-2</v>
      </c>
      <c r="X235">
        <v>-0.18</v>
      </c>
      <c r="Y235">
        <v>-1.4999999999999999E-2</v>
      </c>
      <c r="Z235">
        <v>0.13900000000000001</v>
      </c>
      <c r="AA235">
        <v>-1E-3</v>
      </c>
    </row>
    <row r="236" spans="1:27" x14ac:dyDescent="0.2">
      <c r="A236" s="4">
        <v>24563</v>
      </c>
      <c r="B236">
        <v>28.989000000000001</v>
      </c>
      <c r="C236">
        <v>6.2779999999999996</v>
      </c>
      <c r="D236">
        <v>1.5429999999999999</v>
      </c>
      <c r="E236">
        <v>0.22600000000000001</v>
      </c>
      <c r="F236">
        <v>0.19400000000000001</v>
      </c>
      <c r="G236">
        <v>21.132999999999999</v>
      </c>
      <c r="H236" t="s">
        <v>1109</v>
      </c>
      <c r="I236">
        <v>3.5000000000000003E-2</v>
      </c>
      <c r="J236">
        <v>28.895</v>
      </c>
      <c r="K236">
        <v>6.2610000000000001</v>
      </c>
      <c r="L236">
        <v>1.536</v>
      </c>
      <c r="M236">
        <v>21.062999999999999</v>
      </c>
      <c r="N236">
        <v>3.5000000000000003E-2</v>
      </c>
      <c r="O236">
        <v>0.29799999999999999</v>
      </c>
      <c r="P236">
        <v>0.115</v>
      </c>
      <c r="Q236" t="s">
        <v>1109</v>
      </c>
      <c r="R236">
        <v>-2E-3</v>
      </c>
      <c r="S236">
        <v>-1E-3</v>
      </c>
      <c r="T236">
        <v>0.182</v>
      </c>
      <c r="U236" t="s">
        <v>1109</v>
      </c>
      <c r="V236">
        <v>1E-3</v>
      </c>
      <c r="W236">
        <v>0.29799999999999999</v>
      </c>
      <c r="X236">
        <v>0.115</v>
      </c>
      <c r="Y236" t="s">
        <v>1109</v>
      </c>
      <c r="Z236">
        <v>0.182</v>
      </c>
      <c r="AA236">
        <v>1E-3</v>
      </c>
    </row>
    <row r="237" spans="1:27" x14ac:dyDescent="0.2">
      <c r="A237" s="4">
        <v>24593</v>
      </c>
      <c r="B237">
        <v>29.382000000000001</v>
      </c>
      <c r="C237">
        <v>6.5010000000000003</v>
      </c>
      <c r="D237">
        <v>1.569</v>
      </c>
      <c r="E237">
        <v>0.23100000000000001</v>
      </c>
      <c r="F237">
        <v>0.19700000000000001</v>
      </c>
      <c r="G237">
        <v>21.276</v>
      </c>
      <c r="H237" t="s">
        <v>1109</v>
      </c>
      <c r="I237">
        <v>3.5999999999999997E-2</v>
      </c>
      <c r="J237">
        <v>29.286000000000001</v>
      </c>
      <c r="K237">
        <v>6.4829999999999997</v>
      </c>
      <c r="L237">
        <v>1.5609999999999999</v>
      </c>
      <c r="M237">
        <v>21.206</v>
      </c>
      <c r="N237">
        <v>3.5999999999999997E-2</v>
      </c>
      <c r="O237">
        <v>0.39300000000000002</v>
      </c>
      <c r="P237">
        <v>0.223</v>
      </c>
      <c r="Q237">
        <v>2.5999999999999999E-2</v>
      </c>
      <c r="R237">
        <v>5.0000000000000001E-3</v>
      </c>
      <c r="S237">
        <v>3.0000000000000001E-3</v>
      </c>
      <c r="T237">
        <v>0.14299999999999999</v>
      </c>
      <c r="U237" t="s">
        <v>1109</v>
      </c>
      <c r="V237">
        <v>1E-3</v>
      </c>
      <c r="W237">
        <v>0.39100000000000001</v>
      </c>
      <c r="X237">
        <v>0.222</v>
      </c>
      <c r="Y237">
        <v>2.5000000000000001E-2</v>
      </c>
      <c r="Z237">
        <v>0.14299999999999999</v>
      </c>
      <c r="AA237">
        <v>1E-3</v>
      </c>
    </row>
    <row r="238" spans="1:27" x14ac:dyDescent="0.2">
      <c r="A238" s="4">
        <v>24624</v>
      </c>
      <c r="B238">
        <v>29.384</v>
      </c>
      <c r="C238">
        <v>6.3550000000000004</v>
      </c>
      <c r="D238">
        <v>1.5549999999999999</v>
      </c>
      <c r="E238">
        <v>0.21</v>
      </c>
      <c r="F238">
        <v>0.19600000000000001</v>
      </c>
      <c r="G238">
        <v>21.44</v>
      </c>
      <c r="H238" t="s">
        <v>1109</v>
      </c>
      <c r="I238">
        <v>3.4000000000000002E-2</v>
      </c>
      <c r="J238">
        <v>29.289000000000001</v>
      </c>
      <c r="K238">
        <v>6.3369999999999997</v>
      </c>
      <c r="L238">
        <v>1.548</v>
      </c>
      <c r="M238">
        <v>21.37</v>
      </c>
      <c r="N238">
        <v>3.4000000000000002E-2</v>
      </c>
      <c r="O238">
        <v>2E-3</v>
      </c>
      <c r="P238">
        <v>-0.14599999999999999</v>
      </c>
      <c r="Q238">
        <v>-1.4E-2</v>
      </c>
      <c r="R238">
        <v>-2.1000000000000001E-2</v>
      </c>
      <c r="S238">
        <v>-1E-3</v>
      </c>
      <c r="T238">
        <v>0.16400000000000001</v>
      </c>
      <c r="U238" t="s">
        <v>1109</v>
      </c>
      <c r="V238">
        <v>-2E-3</v>
      </c>
      <c r="W238">
        <v>3.0000000000000001E-3</v>
      </c>
      <c r="X238">
        <v>-0.14599999999999999</v>
      </c>
      <c r="Y238">
        <v>-1.2999999999999999E-2</v>
      </c>
      <c r="Z238">
        <v>0.16400000000000001</v>
      </c>
      <c r="AA238">
        <v>-2E-3</v>
      </c>
    </row>
    <row r="239" spans="1:27" x14ac:dyDescent="0.2">
      <c r="A239" s="4">
        <v>24654</v>
      </c>
      <c r="B239">
        <v>29.788</v>
      </c>
      <c r="C239">
        <v>6.5910000000000002</v>
      </c>
      <c r="D239">
        <v>1.55</v>
      </c>
      <c r="E239">
        <v>0.20899999999999999</v>
      </c>
      <c r="F239">
        <v>0.19400000000000001</v>
      </c>
      <c r="G239">
        <v>21.611999999999998</v>
      </c>
      <c r="H239" t="s">
        <v>1109</v>
      </c>
      <c r="I239">
        <v>3.5000000000000003E-2</v>
      </c>
      <c r="J239">
        <v>29.692</v>
      </c>
      <c r="K239">
        <v>6.5720000000000001</v>
      </c>
      <c r="L239">
        <v>1.5429999999999999</v>
      </c>
      <c r="M239">
        <v>21.542000000000002</v>
      </c>
      <c r="N239">
        <v>3.5000000000000003E-2</v>
      </c>
      <c r="O239">
        <v>0.40400000000000003</v>
      </c>
      <c r="P239">
        <v>0.23599999999999999</v>
      </c>
      <c r="Q239">
        <v>-5.0000000000000001E-3</v>
      </c>
      <c r="R239">
        <v>-1E-3</v>
      </c>
      <c r="S239">
        <v>-2E-3</v>
      </c>
      <c r="T239">
        <v>0.17199999999999999</v>
      </c>
      <c r="U239" t="s">
        <v>1109</v>
      </c>
      <c r="V239">
        <v>1E-3</v>
      </c>
      <c r="W239">
        <v>0.40300000000000002</v>
      </c>
      <c r="X239">
        <v>0.23499999999999999</v>
      </c>
      <c r="Y239">
        <v>-5.0000000000000001E-3</v>
      </c>
      <c r="Z239">
        <v>0.17199999999999999</v>
      </c>
      <c r="AA239">
        <v>1E-3</v>
      </c>
    </row>
    <row r="240" spans="1:27" x14ac:dyDescent="0.2">
      <c r="A240" s="4">
        <v>24685</v>
      </c>
      <c r="B240">
        <v>30.302</v>
      </c>
      <c r="C240">
        <v>6.8460000000000001</v>
      </c>
      <c r="D240">
        <v>1.6040000000000001</v>
      </c>
      <c r="E240">
        <v>0.221</v>
      </c>
      <c r="F240">
        <v>0.17399999999999999</v>
      </c>
      <c r="G240">
        <v>21.817</v>
      </c>
      <c r="H240" t="s">
        <v>1109</v>
      </c>
      <c r="I240">
        <v>3.5000000000000003E-2</v>
      </c>
      <c r="J240">
        <v>30.204999999999998</v>
      </c>
      <c r="K240">
        <v>6.827</v>
      </c>
      <c r="L240">
        <v>1.597</v>
      </c>
      <c r="M240">
        <v>21.745999999999999</v>
      </c>
      <c r="N240">
        <v>3.5000000000000003E-2</v>
      </c>
      <c r="O240">
        <v>0.51400000000000001</v>
      </c>
      <c r="P240">
        <v>0.255</v>
      </c>
      <c r="Q240">
        <v>5.3999999999999999E-2</v>
      </c>
      <c r="R240">
        <v>1.2E-2</v>
      </c>
      <c r="S240">
        <v>-0.02</v>
      </c>
      <c r="T240">
        <v>0.20499999999999999</v>
      </c>
      <c r="U240" t="s">
        <v>1109</v>
      </c>
      <c r="V240" t="s">
        <v>1109</v>
      </c>
      <c r="W240">
        <v>0.51300000000000001</v>
      </c>
      <c r="X240">
        <v>0.255</v>
      </c>
      <c r="Y240">
        <v>5.3999999999999999E-2</v>
      </c>
      <c r="Z240">
        <v>0.20399999999999999</v>
      </c>
      <c r="AA240" t="s">
        <v>1109</v>
      </c>
    </row>
    <row r="241" spans="1:27" x14ac:dyDescent="0.2">
      <c r="A241" s="4">
        <v>24716</v>
      </c>
      <c r="B241">
        <v>30.527000000000001</v>
      </c>
      <c r="C241">
        <v>6.8890000000000002</v>
      </c>
      <c r="D241">
        <v>1.6020000000000001</v>
      </c>
      <c r="E241">
        <v>0.214</v>
      </c>
      <c r="F241">
        <v>0.17399999999999999</v>
      </c>
      <c r="G241">
        <v>22.001999999999999</v>
      </c>
      <c r="H241" t="s">
        <v>1109</v>
      </c>
      <c r="I241">
        <v>3.4000000000000002E-2</v>
      </c>
      <c r="J241">
        <v>30.43</v>
      </c>
      <c r="K241">
        <v>6.8719999999999999</v>
      </c>
      <c r="L241">
        <v>1.5940000000000001</v>
      </c>
      <c r="M241">
        <v>21.93</v>
      </c>
      <c r="N241">
        <v>3.4000000000000002E-2</v>
      </c>
      <c r="O241">
        <v>0.22500000000000001</v>
      </c>
      <c r="P241">
        <v>4.2999999999999997E-2</v>
      </c>
      <c r="Q241">
        <v>-2E-3</v>
      </c>
      <c r="R241">
        <v>-7.0000000000000001E-3</v>
      </c>
      <c r="S241" t="s">
        <v>1109</v>
      </c>
      <c r="T241">
        <v>0.185</v>
      </c>
      <c r="U241" t="s">
        <v>1109</v>
      </c>
      <c r="V241">
        <v>-1E-3</v>
      </c>
      <c r="W241">
        <v>0.22500000000000001</v>
      </c>
      <c r="X241">
        <v>4.4999999999999998E-2</v>
      </c>
      <c r="Y241">
        <v>-3.0000000000000001E-3</v>
      </c>
      <c r="Z241">
        <v>0.184</v>
      </c>
      <c r="AA241">
        <v>-1E-3</v>
      </c>
    </row>
    <row r="242" spans="1:27" x14ac:dyDescent="0.2">
      <c r="A242" s="4">
        <v>24746</v>
      </c>
      <c r="B242">
        <v>30.948</v>
      </c>
      <c r="C242">
        <v>6.9939999999999998</v>
      </c>
      <c r="D242">
        <v>1.595</v>
      </c>
      <c r="E242">
        <v>0.21299999999999999</v>
      </c>
      <c r="F242">
        <v>0.17299999999999999</v>
      </c>
      <c r="G242">
        <v>22.324999999999999</v>
      </c>
      <c r="H242" t="s">
        <v>1109</v>
      </c>
      <c r="I242">
        <v>3.4000000000000002E-2</v>
      </c>
      <c r="J242">
        <v>30.85</v>
      </c>
      <c r="K242">
        <v>6.976</v>
      </c>
      <c r="L242">
        <v>1.5880000000000001</v>
      </c>
      <c r="M242">
        <v>22.251999999999999</v>
      </c>
      <c r="N242">
        <v>3.4000000000000002E-2</v>
      </c>
      <c r="O242">
        <v>0.42099999999999999</v>
      </c>
      <c r="P242">
        <v>0.105</v>
      </c>
      <c r="Q242">
        <v>-7.0000000000000001E-3</v>
      </c>
      <c r="R242">
        <v>-1E-3</v>
      </c>
      <c r="S242">
        <v>-1E-3</v>
      </c>
      <c r="T242">
        <v>0.32300000000000001</v>
      </c>
      <c r="U242" t="s">
        <v>1109</v>
      </c>
      <c r="V242" t="s">
        <v>1109</v>
      </c>
      <c r="W242">
        <v>0.42</v>
      </c>
      <c r="X242">
        <v>0.104</v>
      </c>
      <c r="Y242">
        <v>-6.0000000000000001E-3</v>
      </c>
      <c r="Z242">
        <v>0.32200000000000001</v>
      </c>
      <c r="AA242" t="s">
        <v>1109</v>
      </c>
    </row>
    <row r="243" spans="1:27" x14ac:dyDescent="0.2">
      <c r="A243" s="4">
        <v>24777</v>
      </c>
      <c r="B243">
        <v>31.460999999999999</v>
      </c>
      <c r="C243">
        <v>7.3570000000000002</v>
      </c>
      <c r="D243">
        <v>1.6220000000000001</v>
      </c>
      <c r="E243">
        <v>0.218</v>
      </c>
      <c r="F243">
        <v>0.17199999999999999</v>
      </c>
      <c r="G243">
        <v>22.448</v>
      </c>
      <c r="H243" t="s">
        <v>1109</v>
      </c>
      <c r="I243">
        <v>3.4000000000000002E-2</v>
      </c>
      <c r="J243">
        <v>31.363</v>
      </c>
      <c r="K243">
        <v>7.3390000000000004</v>
      </c>
      <c r="L243">
        <v>1.615</v>
      </c>
      <c r="M243">
        <v>22.375</v>
      </c>
      <c r="N243">
        <v>3.4000000000000002E-2</v>
      </c>
      <c r="O243">
        <v>0.51300000000000001</v>
      </c>
      <c r="P243">
        <v>0.36299999999999999</v>
      </c>
      <c r="Q243">
        <v>2.7E-2</v>
      </c>
      <c r="R243">
        <v>5.0000000000000001E-3</v>
      </c>
      <c r="S243">
        <v>-1E-3</v>
      </c>
      <c r="T243">
        <v>0.123</v>
      </c>
      <c r="U243" t="s">
        <v>1109</v>
      </c>
      <c r="V243" t="s">
        <v>1109</v>
      </c>
      <c r="W243">
        <v>0.51300000000000001</v>
      </c>
      <c r="X243">
        <v>0.36299999999999999</v>
      </c>
      <c r="Y243">
        <v>2.7E-2</v>
      </c>
      <c r="Z243">
        <v>0.123</v>
      </c>
      <c r="AA243" t="s">
        <v>1109</v>
      </c>
    </row>
    <row r="244" spans="1:27" x14ac:dyDescent="0.2">
      <c r="A244" s="4">
        <v>24807</v>
      </c>
      <c r="B244">
        <v>32.122</v>
      </c>
      <c r="C244">
        <v>7.1459999999999999</v>
      </c>
      <c r="D244">
        <v>1.639</v>
      </c>
      <c r="E244">
        <v>0.249</v>
      </c>
      <c r="F244">
        <v>0.17899999999999999</v>
      </c>
      <c r="G244">
        <v>23.302</v>
      </c>
      <c r="H244" t="s">
        <v>1109</v>
      </c>
      <c r="I244">
        <v>3.5000000000000003E-2</v>
      </c>
      <c r="J244">
        <v>32.021999999999998</v>
      </c>
      <c r="K244">
        <v>7.1280000000000001</v>
      </c>
      <c r="L244">
        <v>1.6319999999999999</v>
      </c>
      <c r="M244">
        <v>23.227</v>
      </c>
      <c r="N244">
        <v>3.5000000000000003E-2</v>
      </c>
      <c r="O244">
        <v>0.66100000000000003</v>
      </c>
      <c r="P244">
        <v>-0.21099999999999999</v>
      </c>
      <c r="Q244">
        <v>1.7000000000000001E-2</v>
      </c>
      <c r="R244">
        <v>3.1E-2</v>
      </c>
      <c r="S244">
        <v>7.0000000000000001E-3</v>
      </c>
      <c r="T244">
        <v>0.85399999999999998</v>
      </c>
      <c r="U244" t="s">
        <v>1109</v>
      </c>
      <c r="V244">
        <v>1E-3</v>
      </c>
      <c r="W244">
        <v>0.65900000000000003</v>
      </c>
      <c r="X244">
        <v>-0.21099999999999999</v>
      </c>
      <c r="Y244">
        <v>1.7000000000000001E-2</v>
      </c>
      <c r="Z244">
        <v>0.85199999999999998</v>
      </c>
      <c r="AA244">
        <v>1E-3</v>
      </c>
    </row>
    <row r="245" spans="1:27" x14ac:dyDescent="0.2">
      <c r="A245" s="4">
        <v>24838</v>
      </c>
      <c r="B245">
        <v>32.438000000000002</v>
      </c>
      <c r="C245">
        <v>6.9349999999999996</v>
      </c>
      <c r="D245">
        <v>1.6830000000000001</v>
      </c>
      <c r="E245">
        <v>0.255</v>
      </c>
      <c r="F245">
        <v>0.187</v>
      </c>
      <c r="G245">
        <v>23.786000000000001</v>
      </c>
      <c r="H245" t="s">
        <v>1109</v>
      </c>
      <c r="I245">
        <v>3.4000000000000002E-2</v>
      </c>
      <c r="J245">
        <v>32.337000000000003</v>
      </c>
      <c r="K245">
        <v>6.9169999999999998</v>
      </c>
      <c r="L245">
        <v>1.675</v>
      </c>
      <c r="M245">
        <v>23.710999999999999</v>
      </c>
      <c r="N245">
        <v>3.4000000000000002E-2</v>
      </c>
      <c r="O245">
        <v>0.316</v>
      </c>
      <c r="P245">
        <v>-0.21099999999999999</v>
      </c>
      <c r="Q245">
        <v>4.3999999999999997E-2</v>
      </c>
      <c r="R245">
        <v>6.0000000000000001E-3</v>
      </c>
      <c r="S245">
        <v>8.0000000000000002E-3</v>
      </c>
      <c r="T245">
        <v>0.48399999999999999</v>
      </c>
      <c r="U245" t="s">
        <v>1109</v>
      </c>
      <c r="V245">
        <v>-1E-3</v>
      </c>
      <c r="W245">
        <v>0.315</v>
      </c>
      <c r="X245">
        <v>-0.21099999999999999</v>
      </c>
      <c r="Y245">
        <v>4.2999999999999997E-2</v>
      </c>
      <c r="Z245">
        <v>0.48399999999999999</v>
      </c>
      <c r="AA245">
        <v>-1E-3</v>
      </c>
    </row>
    <row r="246" spans="1:27" x14ac:dyDescent="0.2">
      <c r="A246" s="4">
        <v>24869</v>
      </c>
      <c r="B246">
        <v>32.872999999999998</v>
      </c>
      <c r="C246">
        <v>6.98</v>
      </c>
      <c r="D246">
        <v>1.722</v>
      </c>
      <c r="E246">
        <v>0.26300000000000001</v>
      </c>
      <c r="F246">
        <v>0.18099999999999999</v>
      </c>
      <c r="G246">
        <v>24.138000000000002</v>
      </c>
      <c r="H246" t="s">
        <v>1109</v>
      </c>
      <c r="I246">
        <v>3.3000000000000002E-2</v>
      </c>
      <c r="J246">
        <v>32.768999999999998</v>
      </c>
      <c r="K246">
        <v>6.9610000000000003</v>
      </c>
      <c r="L246">
        <v>1.714</v>
      </c>
      <c r="M246">
        <v>24.061</v>
      </c>
      <c r="N246">
        <v>3.3000000000000002E-2</v>
      </c>
      <c r="O246">
        <v>0.435</v>
      </c>
      <c r="P246">
        <v>4.4999999999999998E-2</v>
      </c>
      <c r="Q246">
        <v>3.9E-2</v>
      </c>
      <c r="R246">
        <v>8.0000000000000002E-3</v>
      </c>
      <c r="S246">
        <v>-6.0000000000000001E-3</v>
      </c>
      <c r="T246">
        <v>0.35199999999999998</v>
      </c>
      <c r="U246" t="s">
        <v>1109</v>
      </c>
      <c r="V246">
        <v>-1E-3</v>
      </c>
      <c r="W246">
        <v>0.432</v>
      </c>
      <c r="X246">
        <v>4.3999999999999997E-2</v>
      </c>
      <c r="Y246">
        <v>3.9E-2</v>
      </c>
      <c r="Z246">
        <v>0.35</v>
      </c>
      <c r="AA246">
        <v>-1E-3</v>
      </c>
    </row>
    <row r="247" spans="1:27" x14ac:dyDescent="0.2">
      <c r="A247" s="4">
        <v>24898</v>
      </c>
      <c r="B247">
        <v>32.905000000000001</v>
      </c>
      <c r="C247">
        <v>6.806</v>
      </c>
      <c r="D247">
        <v>1.714</v>
      </c>
      <c r="E247">
        <v>0.22700000000000001</v>
      </c>
      <c r="F247">
        <v>0.184</v>
      </c>
      <c r="G247">
        <v>24.352</v>
      </c>
      <c r="H247" t="s">
        <v>1109</v>
      </c>
      <c r="I247">
        <v>3.3000000000000002E-2</v>
      </c>
      <c r="J247">
        <v>32.799999999999997</v>
      </c>
      <c r="K247">
        <v>6.7869999999999999</v>
      </c>
      <c r="L247">
        <v>1.706</v>
      </c>
      <c r="M247">
        <v>24.274000000000001</v>
      </c>
      <c r="N247">
        <v>3.3000000000000002E-2</v>
      </c>
      <c r="O247">
        <v>3.2000000000000001E-2</v>
      </c>
      <c r="P247">
        <v>-0.17399999999999999</v>
      </c>
      <c r="Q247">
        <v>-8.0000000000000002E-3</v>
      </c>
      <c r="R247">
        <v>-3.5999999999999997E-2</v>
      </c>
      <c r="S247">
        <v>3.0000000000000001E-3</v>
      </c>
      <c r="T247">
        <v>0.214</v>
      </c>
      <c r="U247" t="s">
        <v>1109</v>
      </c>
      <c r="V247" t="s">
        <v>1109</v>
      </c>
      <c r="W247">
        <v>3.1E-2</v>
      </c>
      <c r="X247">
        <v>-0.17399999999999999</v>
      </c>
      <c r="Y247">
        <v>-8.0000000000000002E-3</v>
      </c>
      <c r="Z247">
        <v>0.21299999999999999</v>
      </c>
      <c r="AA247" t="s">
        <v>1109</v>
      </c>
    </row>
    <row r="248" spans="1:27" x14ac:dyDescent="0.2">
      <c r="A248" s="4">
        <v>24929</v>
      </c>
      <c r="B248">
        <v>33.305999999999997</v>
      </c>
      <c r="C248">
        <v>7.0119999999999996</v>
      </c>
      <c r="D248">
        <v>1.708</v>
      </c>
      <c r="E248">
        <v>0.22600000000000001</v>
      </c>
      <c r="F248">
        <v>0.185</v>
      </c>
      <c r="G248">
        <v>24.553000000000001</v>
      </c>
      <c r="H248" t="s">
        <v>1109</v>
      </c>
      <c r="I248">
        <v>3.3000000000000002E-2</v>
      </c>
      <c r="J248">
        <v>33.200000000000003</v>
      </c>
      <c r="K248">
        <v>6.9930000000000003</v>
      </c>
      <c r="L248">
        <v>1.7</v>
      </c>
      <c r="M248">
        <v>24.474</v>
      </c>
      <c r="N248">
        <v>3.3000000000000002E-2</v>
      </c>
      <c r="O248">
        <v>0.40100000000000002</v>
      </c>
      <c r="P248">
        <v>0.20599999999999999</v>
      </c>
      <c r="Q248">
        <v>-6.0000000000000001E-3</v>
      </c>
      <c r="R248">
        <v>-1E-3</v>
      </c>
      <c r="S248">
        <v>1E-3</v>
      </c>
      <c r="T248">
        <v>0.20100000000000001</v>
      </c>
      <c r="U248" t="s">
        <v>1109</v>
      </c>
      <c r="V248" t="s">
        <v>1109</v>
      </c>
      <c r="W248">
        <v>0.4</v>
      </c>
      <c r="X248">
        <v>0.20599999999999999</v>
      </c>
      <c r="Y248">
        <v>-6.0000000000000001E-3</v>
      </c>
      <c r="Z248">
        <v>0.2</v>
      </c>
      <c r="AA248" t="s">
        <v>1109</v>
      </c>
    </row>
    <row r="249" spans="1:27" x14ac:dyDescent="0.2">
      <c r="A249" s="4">
        <v>24959</v>
      </c>
      <c r="B249">
        <v>33.692999999999998</v>
      </c>
      <c r="C249">
        <v>7.1390000000000002</v>
      </c>
      <c r="D249">
        <v>1.7769999999999999</v>
      </c>
      <c r="E249">
        <v>0.23699999999999999</v>
      </c>
      <c r="F249">
        <v>0.184</v>
      </c>
      <c r="G249">
        <v>24.744</v>
      </c>
      <c r="H249" t="s">
        <v>1109</v>
      </c>
      <c r="I249">
        <v>3.3000000000000002E-2</v>
      </c>
      <c r="J249">
        <v>33.584000000000003</v>
      </c>
      <c r="K249">
        <v>7.12</v>
      </c>
      <c r="L249">
        <v>1.7689999999999999</v>
      </c>
      <c r="M249">
        <v>24.661999999999999</v>
      </c>
      <c r="N249">
        <v>3.3000000000000002E-2</v>
      </c>
      <c r="O249">
        <v>0.38700000000000001</v>
      </c>
      <c r="P249">
        <v>0.127</v>
      </c>
      <c r="Q249">
        <v>6.9000000000000006E-2</v>
      </c>
      <c r="R249">
        <v>1.0999999999999999E-2</v>
      </c>
      <c r="S249">
        <v>-1E-3</v>
      </c>
      <c r="T249">
        <v>0.191</v>
      </c>
      <c r="U249" t="s">
        <v>1109</v>
      </c>
      <c r="V249" t="s">
        <v>1109</v>
      </c>
      <c r="W249">
        <v>0.38400000000000001</v>
      </c>
      <c r="X249">
        <v>0.127</v>
      </c>
      <c r="Y249">
        <v>6.9000000000000006E-2</v>
      </c>
      <c r="Z249">
        <v>0.188</v>
      </c>
      <c r="AA249" t="s">
        <v>1109</v>
      </c>
    </row>
    <row r="250" spans="1:27" x14ac:dyDescent="0.2">
      <c r="A250" s="4">
        <v>24990</v>
      </c>
      <c r="B250">
        <v>33.933</v>
      </c>
      <c r="C250">
        <v>7.1980000000000004</v>
      </c>
      <c r="D250">
        <v>1.762</v>
      </c>
      <c r="E250">
        <v>0.23899999999999999</v>
      </c>
      <c r="F250">
        <v>0.186</v>
      </c>
      <c r="G250">
        <v>24.94</v>
      </c>
      <c r="H250" t="s">
        <v>1109</v>
      </c>
      <c r="I250">
        <v>3.3000000000000002E-2</v>
      </c>
      <c r="J250">
        <v>33.823999999999998</v>
      </c>
      <c r="K250">
        <v>7.1790000000000003</v>
      </c>
      <c r="L250">
        <v>1.7569999999999999</v>
      </c>
      <c r="M250">
        <v>24.855</v>
      </c>
      <c r="N250">
        <v>3.3000000000000002E-2</v>
      </c>
      <c r="O250">
        <v>0.24</v>
      </c>
      <c r="P250">
        <v>5.8999999999999997E-2</v>
      </c>
      <c r="Q250">
        <v>-1.4999999999999999E-2</v>
      </c>
      <c r="R250">
        <v>2E-3</v>
      </c>
      <c r="S250">
        <v>2E-3</v>
      </c>
      <c r="T250">
        <v>0.19600000000000001</v>
      </c>
      <c r="U250" t="s">
        <v>1109</v>
      </c>
      <c r="V250" t="s">
        <v>1109</v>
      </c>
      <c r="W250">
        <v>0.24</v>
      </c>
      <c r="X250">
        <v>5.8999999999999997E-2</v>
      </c>
      <c r="Y250">
        <v>-1.2E-2</v>
      </c>
      <c r="Z250">
        <v>0.193</v>
      </c>
      <c r="AA250" t="s">
        <v>1109</v>
      </c>
    </row>
    <row r="251" spans="1:27" x14ac:dyDescent="0.2">
      <c r="A251" s="4">
        <v>25020</v>
      </c>
      <c r="B251">
        <v>34.44</v>
      </c>
      <c r="C251">
        <v>7.43</v>
      </c>
      <c r="D251">
        <v>1.772</v>
      </c>
      <c r="E251">
        <v>0.23899999999999999</v>
      </c>
      <c r="F251">
        <v>0.188</v>
      </c>
      <c r="G251">
        <v>25.204999999999998</v>
      </c>
      <c r="H251" t="s">
        <v>1109</v>
      </c>
      <c r="I251">
        <v>3.3000000000000002E-2</v>
      </c>
      <c r="J251">
        <v>34.328000000000003</v>
      </c>
      <c r="K251">
        <v>7.41</v>
      </c>
      <c r="L251">
        <v>1.7669999999999999</v>
      </c>
      <c r="M251">
        <v>25.117999999999999</v>
      </c>
      <c r="N251">
        <v>3.3000000000000002E-2</v>
      </c>
      <c r="O251">
        <v>0.50700000000000001</v>
      </c>
      <c r="P251">
        <v>0.23200000000000001</v>
      </c>
      <c r="Q251">
        <v>0.01</v>
      </c>
      <c r="R251" t="s">
        <v>1109</v>
      </c>
      <c r="S251">
        <v>2E-3</v>
      </c>
      <c r="T251">
        <v>0.26500000000000001</v>
      </c>
      <c r="U251" t="s">
        <v>1109</v>
      </c>
      <c r="V251" t="s">
        <v>1109</v>
      </c>
      <c r="W251">
        <v>0.504</v>
      </c>
      <c r="X251">
        <v>0.23100000000000001</v>
      </c>
      <c r="Y251">
        <v>0.01</v>
      </c>
      <c r="Z251">
        <v>0.26300000000000001</v>
      </c>
      <c r="AA251" t="s">
        <v>1109</v>
      </c>
    </row>
    <row r="252" spans="1:27" x14ac:dyDescent="0.2">
      <c r="A252" s="4">
        <v>25051</v>
      </c>
      <c r="B252">
        <v>35.055999999999997</v>
      </c>
      <c r="C252">
        <v>7.6920000000000002</v>
      </c>
      <c r="D252">
        <v>1.849</v>
      </c>
      <c r="E252">
        <v>0.253</v>
      </c>
      <c r="F252">
        <v>0.184</v>
      </c>
      <c r="G252">
        <v>25.481999999999999</v>
      </c>
      <c r="H252" t="s">
        <v>1109</v>
      </c>
      <c r="I252">
        <v>3.3000000000000002E-2</v>
      </c>
      <c r="J252">
        <v>34.944000000000003</v>
      </c>
      <c r="K252">
        <v>7.6719999999999997</v>
      </c>
      <c r="L252">
        <v>1.8440000000000001</v>
      </c>
      <c r="M252">
        <v>25.395</v>
      </c>
      <c r="N252">
        <v>3.3000000000000002E-2</v>
      </c>
      <c r="O252">
        <v>0.61599999999999999</v>
      </c>
      <c r="P252">
        <v>0.26200000000000001</v>
      </c>
      <c r="Q252">
        <v>7.6999999999999999E-2</v>
      </c>
      <c r="R252">
        <v>1.4E-2</v>
      </c>
      <c r="S252">
        <v>-4.0000000000000001E-3</v>
      </c>
      <c r="T252">
        <v>0.27700000000000002</v>
      </c>
      <c r="U252" t="s">
        <v>1109</v>
      </c>
      <c r="V252" t="s">
        <v>1109</v>
      </c>
      <c r="W252">
        <v>0.61599999999999999</v>
      </c>
      <c r="X252">
        <v>0.26200000000000001</v>
      </c>
      <c r="Y252">
        <v>7.6999999999999999E-2</v>
      </c>
      <c r="Z252">
        <v>0.27700000000000002</v>
      </c>
      <c r="AA252" t="s">
        <v>1109</v>
      </c>
    </row>
    <row r="253" spans="1:27" x14ac:dyDescent="0.2">
      <c r="A253" s="4">
        <v>25082</v>
      </c>
      <c r="B253">
        <v>35.259</v>
      </c>
      <c r="C253">
        <v>7.6589999999999998</v>
      </c>
      <c r="D253">
        <v>1.8640000000000001</v>
      </c>
      <c r="E253">
        <v>0.26400000000000001</v>
      </c>
      <c r="F253">
        <v>0.185</v>
      </c>
      <c r="G253">
        <v>25.702999999999999</v>
      </c>
      <c r="H253" t="s">
        <v>1109</v>
      </c>
      <c r="I253">
        <v>3.3000000000000002E-2</v>
      </c>
      <c r="J253">
        <v>35.145000000000003</v>
      </c>
      <c r="K253">
        <v>7.6390000000000002</v>
      </c>
      <c r="L253">
        <v>1.859</v>
      </c>
      <c r="M253">
        <v>25.614000000000001</v>
      </c>
      <c r="N253">
        <v>3.3000000000000002E-2</v>
      </c>
      <c r="O253">
        <v>0.20300000000000001</v>
      </c>
      <c r="P253">
        <v>-3.3000000000000002E-2</v>
      </c>
      <c r="Q253">
        <v>1.4999999999999999E-2</v>
      </c>
      <c r="R253">
        <v>1.0999999999999999E-2</v>
      </c>
      <c r="S253">
        <v>1E-3</v>
      </c>
      <c r="T253">
        <v>0.221</v>
      </c>
      <c r="U253" t="s">
        <v>1109</v>
      </c>
      <c r="V253" t="s">
        <v>1109</v>
      </c>
      <c r="W253">
        <v>0.20100000000000001</v>
      </c>
      <c r="X253">
        <v>-3.3000000000000002E-2</v>
      </c>
      <c r="Y253">
        <v>1.4999999999999999E-2</v>
      </c>
      <c r="Z253">
        <v>0.219</v>
      </c>
      <c r="AA253" t="s">
        <v>1109</v>
      </c>
    </row>
    <row r="254" spans="1:27" x14ac:dyDescent="0.2">
      <c r="A254" s="4">
        <v>25112</v>
      </c>
      <c r="B254">
        <v>35.704000000000001</v>
      </c>
      <c r="C254">
        <v>7.7460000000000004</v>
      </c>
      <c r="D254">
        <v>1.8560000000000001</v>
      </c>
      <c r="E254">
        <v>0.26300000000000001</v>
      </c>
      <c r="F254">
        <v>0.187</v>
      </c>
      <c r="G254">
        <v>26.068000000000001</v>
      </c>
      <c r="H254">
        <v>1E-3</v>
      </c>
      <c r="I254">
        <v>3.3000000000000002E-2</v>
      </c>
      <c r="J254">
        <v>35.588000000000001</v>
      </c>
      <c r="K254">
        <v>7.7249999999999996</v>
      </c>
      <c r="L254">
        <v>1.8520000000000001</v>
      </c>
      <c r="M254">
        <v>25.978000000000002</v>
      </c>
      <c r="N254">
        <v>3.3000000000000002E-2</v>
      </c>
      <c r="O254">
        <v>0.44500000000000001</v>
      </c>
      <c r="P254">
        <v>8.6999999999999994E-2</v>
      </c>
      <c r="Q254">
        <v>-8.0000000000000002E-3</v>
      </c>
      <c r="R254">
        <v>-1E-3</v>
      </c>
      <c r="S254">
        <v>2E-3</v>
      </c>
      <c r="T254">
        <v>0.36499999999999999</v>
      </c>
      <c r="U254">
        <v>1E-3</v>
      </c>
      <c r="V254" t="s">
        <v>1109</v>
      </c>
      <c r="W254">
        <v>0.443</v>
      </c>
      <c r="X254">
        <v>8.5999999999999993E-2</v>
      </c>
      <c r="Y254">
        <v>-7.0000000000000001E-3</v>
      </c>
      <c r="Z254">
        <v>0.36399999999999999</v>
      </c>
      <c r="AA254" t="s">
        <v>1109</v>
      </c>
    </row>
    <row r="255" spans="1:27" x14ac:dyDescent="0.2">
      <c r="A255" s="4">
        <v>25143</v>
      </c>
      <c r="B255">
        <v>36.402000000000001</v>
      </c>
      <c r="C255">
        <v>8.1869999999999994</v>
      </c>
      <c r="D255">
        <v>1.9239999999999999</v>
      </c>
      <c r="E255">
        <v>0.27200000000000002</v>
      </c>
      <c r="F255">
        <v>0.188</v>
      </c>
      <c r="G255">
        <v>26.256</v>
      </c>
      <c r="H255">
        <v>1E-3</v>
      </c>
      <c r="I255">
        <v>3.4000000000000002E-2</v>
      </c>
      <c r="J255">
        <v>36.281999999999996</v>
      </c>
      <c r="K255">
        <v>8.1639999999999997</v>
      </c>
      <c r="L255">
        <v>1.917</v>
      </c>
      <c r="M255">
        <v>26.167000000000002</v>
      </c>
      <c r="N255">
        <v>3.4000000000000002E-2</v>
      </c>
      <c r="O255">
        <v>0.69799999999999995</v>
      </c>
      <c r="P255">
        <v>0.441</v>
      </c>
      <c r="Q255">
        <v>6.8000000000000005E-2</v>
      </c>
      <c r="R255">
        <v>8.9999999999999993E-3</v>
      </c>
      <c r="S255">
        <v>1E-3</v>
      </c>
      <c r="T255">
        <v>0.188</v>
      </c>
      <c r="U255" t="s">
        <v>1109</v>
      </c>
      <c r="V255">
        <v>1E-3</v>
      </c>
      <c r="W255">
        <v>0.69399999999999995</v>
      </c>
      <c r="X255">
        <v>0.439</v>
      </c>
      <c r="Y255">
        <v>6.5000000000000002E-2</v>
      </c>
      <c r="Z255">
        <v>0.189</v>
      </c>
      <c r="AA255">
        <v>1E-3</v>
      </c>
    </row>
    <row r="256" spans="1:27" x14ac:dyDescent="0.2">
      <c r="A256" s="4">
        <v>25173</v>
      </c>
      <c r="B256">
        <v>38.116</v>
      </c>
      <c r="C256">
        <v>8.0440000000000005</v>
      </c>
      <c r="D256">
        <v>2.0289999999999999</v>
      </c>
      <c r="E256">
        <v>0.30399999999999999</v>
      </c>
      <c r="F256">
        <v>0.28799999999999998</v>
      </c>
      <c r="G256">
        <v>28.010999999999999</v>
      </c>
      <c r="H256">
        <v>1E-3</v>
      </c>
      <c r="I256">
        <v>3.1E-2</v>
      </c>
      <c r="J256">
        <v>37.991999999999997</v>
      </c>
      <c r="K256">
        <v>8.0210000000000008</v>
      </c>
      <c r="L256">
        <v>2.02</v>
      </c>
      <c r="M256">
        <v>27.92</v>
      </c>
      <c r="N256">
        <v>3.1E-2</v>
      </c>
      <c r="O256">
        <v>0.84499999999999997</v>
      </c>
      <c r="P256">
        <v>-0.28999999999999998</v>
      </c>
      <c r="Q256">
        <v>6.2E-2</v>
      </c>
      <c r="R256">
        <v>2.8000000000000001E-2</v>
      </c>
      <c r="S256">
        <v>-2E-3</v>
      </c>
      <c r="T256">
        <v>1.0740000000000001</v>
      </c>
      <c r="U256" t="s">
        <v>1109</v>
      </c>
      <c r="V256">
        <v>-1E-3</v>
      </c>
      <c r="W256">
        <v>0.84</v>
      </c>
      <c r="X256">
        <v>-0.28999999999999998</v>
      </c>
      <c r="Y256">
        <v>0.06</v>
      </c>
      <c r="Z256">
        <v>1.071</v>
      </c>
      <c r="AA256">
        <v>-1E-3</v>
      </c>
    </row>
    <row r="257" spans="1:27" x14ac:dyDescent="0.2">
      <c r="A257" s="4">
        <v>25204</v>
      </c>
      <c r="B257">
        <v>38.395000000000003</v>
      </c>
      <c r="C257">
        <v>7.7720000000000002</v>
      </c>
      <c r="D257">
        <v>2.0630000000000002</v>
      </c>
      <c r="E257">
        <v>0.28499999999999998</v>
      </c>
      <c r="F257">
        <v>0.30099999999999999</v>
      </c>
      <c r="G257">
        <v>28.527999999999999</v>
      </c>
      <c r="H257">
        <v>2E-3</v>
      </c>
      <c r="I257">
        <v>0.03</v>
      </c>
      <c r="J257">
        <v>38.273000000000003</v>
      </c>
      <c r="K257">
        <v>7.75</v>
      </c>
      <c r="L257">
        <v>2.0569999999999999</v>
      </c>
      <c r="M257">
        <v>28.436</v>
      </c>
      <c r="N257">
        <v>0.03</v>
      </c>
      <c r="O257">
        <v>0.27900000000000003</v>
      </c>
      <c r="P257">
        <v>-0.27200000000000002</v>
      </c>
      <c r="Q257">
        <v>3.4000000000000002E-2</v>
      </c>
      <c r="R257">
        <v>-1.9E-2</v>
      </c>
      <c r="S257">
        <v>1.2999999999999999E-2</v>
      </c>
      <c r="T257">
        <v>0.51700000000000002</v>
      </c>
      <c r="U257">
        <v>1E-3</v>
      </c>
      <c r="V257">
        <v>-1E-3</v>
      </c>
      <c r="W257">
        <v>0.28100000000000003</v>
      </c>
      <c r="X257">
        <v>-0.27100000000000002</v>
      </c>
      <c r="Y257">
        <v>3.6999999999999998E-2</v>
      </c>
      <c r="Z257">
        <v>0.51600000000000001</v>
      </c>
      <c r="AA257">
        <v>-1E-3</v>
      </c>
    </row>
    <row r="258" spans="1:27" x14ac:dyDescent="0.2">
      <c r="A258" s="4">
        <v>25235</v>
      </c>
      <c r="B258">
        <v>38.881999999999998</v>
      </c>
      <c r="C258">
        <v>7.8390000000000004</v>
      </c>
      <c r="D258">
        <v>2.1280000000000001</v>
      </c>
      <c r="E258">
        <v>0.3</v>
      </c>
      <c r="F258">
        <v>0.31</v>
      </c>
      <c r="G258">
        <v>28.882999999999999</v>
      </c>
      <c r="H258">
        <v>2E-3</v>
      </c>
      <c r="I258">
        <v>0.03</v>
      </c>
      <c r="J258">
        <v>38.76</v>
      </c>
      <c r="K258">
        <v>7.8170000000000002</v>
      </c>
      <c r="L258">
        <v>2.1230000000000002</v>
      </c>
      <c r="M258">
        <v>28.79</v>
      </c>
      <c r="N258">
        <v>0.03</v>
      </c>
      <c r="O258">
        <v>0.48699999999999999</v>
      </c>
      <c r="P258">
        <v>6.7000000000000004E-2</v>
      </c>
      <c r="Q258">
        <v>6.5000000000000002E-2</v>
      </c>
      <c r="R258">
        <v>1.4999999999999999E-2</v>
      </c>
      <c r="S258">
        <v>8.9999999999999993E-3</v>
      </c>
      <c r="T258">
        <v>0.35499999999999998</v>
      </c>
      <c r="U258" t="s">
        <v>1109</v>
      </c>
      <c r="V258" t="s">
        <v>1109</v>
      </c>
      <c r="W258">
        <v>0.48699999999999999</v>
      </c>
      <c r="X258">
        <v>6.7000000000000004E-2</v>
      </c>
      <c r="Y258">
        <v>6.6000000000000003E-2</v>
      </c>
      <c r="Z258">
        <v>0.35399999999999998</v>
      </c>
      <c r="AA258" t="s">
        <v>1109</v>
      </c>
    </row>
    <row r="259" spans="1:27" x14ac:dyDescent="0.2">
      <c r="A259" s="4">
        <v>25263</v>
      </c>
      <c r="B259">
        <v>39.039000000000001</v>
      </c>
      <c r="C259">
        <v>7.8019999999999996</v>
      </c>
      <c r="D259">
        <v>2.1429999999999998</v>
      </c>
      <c r="E259">
        <v>0.28499999999999998</v>
      </c>
      <c r="F259">
        <v>0.311</v>
      </c>
      <c r="G259">
        <v>29.062000000000001</v>
      </c>
      <c r="H259">
        <v>2E-3</v>
      </c>
      <c r="I259">
        <v>0.03</v>
      </c>
      <c r="J259">
        <v>38.917000000000002</v>
      </c>
      <c r="K259">
        <v>7.7789999999999999</v>
      </c>
      <c r="L259">
        <v>2.1389999999999998</v>
      </c>
      <c r="M259">
        <v>28.969000000000001</v>
      </c>
      <c r="N259">
        <v>0.03</v>
      </c>
      <c r="O259">
        <v>0.157</v>
      </c>
      <c r="P259">
        <v>-3.6999999999999998E-2</v>
      </c>
      <c r="Q259">
        <v>1.4999999999999999E-2</v>
      </c>
      <c r="R259">
        <v>-1.4999999999999999E-2</v>
      </c>
      <c r="S259">
        <v>1E-3</v>
      </c>
      <c r="T259">
        <v>0.17899999999999999</v>
      </c>
      <c r="U259" t="s">
        <v>1109</v>
      </c>
      <c r="V259" t="s">
        <v>1109</v>
      </c>
      <c r="W259">
        <v>0.157</v>
      </c>
      <c r="X259">
        <v>-3.7999999999999999E-2</v>
      </c>
      <c r="Y259">
        <v>1.6E-2</v>
      </c>
      <c r="Z259">
        <v>0.17899999999999999</v>
      </c>
      <c r="AA259" t="s">
        <v>1109</v>
      </c>
    </row>
    <row r="260" spans="1:27" x14ac:dyDescent="0.2">
      <c r="A260" s="4">
        <v>25294</v>
      </c>
      <c r="B260">
        <v>39.488</v>
      </c>
      <c r="C260">
        <v>7.9729999999999999</v>
      </c>
      <c r="D260">
        <v>2.1629999999999998</v>
      </c>
      <c r="E260">
        <v>0.27100000000000002</v>
      </c>
      <c r="F260">
        <v>0.32600000000000001</v>
      </c>
      <c r="G260">
        <v>29.318999999999999</v>
      </c>
      <c r="H260">
        <v>3.0000000000000001E-3</v>
      </c>
      <c r="I260">
        <v>0.03</v>
      </c>
      <c r="J260">
        <v>39.363</v>
      </c>
      <c r="K260">
        <v>7.95</v>
      </c>
      <c r="L260">
        <v>2.1579999999999999</v>
      </c>
      <c r="M260">
        <v>29.225000000000001</v>
      </c>
      <c r="N260">
        <v>0.03</v>
      </c>
      <c r="O260">
        <v>0.44900000000000001</v>
      </c>
      <c r="P260">
        <v>0.17100000000000001</v>
      </c>
      <c r="Q260">
        <v>0.02</v>
      </c>
      <c r="R260">
        <v>-1.4E-2</v>
      </c>
      <c r="S260">
        <v>1.4999999999999999E-2</v>
      </c>
      <c r="T260">
        <v>0.25700000000000001</v>
      </c>
      <c r="U260">
        <v>1E-3</v>
      </c>
      <c r="V260" t="s">
        <v>1109</v>
      </c>
      <c r="W260">
        <v>0.44600000000000001</v>
      </c>
      <c r="X260">
        <v>0.17100000000000001</v>
      </c>
      <c r="Y260">
        <v>1.9E-2</v>
      </c>
      <c r="Z260">
        <v>0.25600000000000001</v>
      </c>
      <c r="AA260" t="s">
        <v>1109</v>
      </c>
    </row>
    <row r="261" spans="1:27" x14ac:dyDescent="0.2">
      <c r="A261" s="4">
        <v>25324</v>
      </c>
      <c r="B261">
        <v>40.155999999999999</v>
      </c>
      <c r="C261">
        <v>8.3699999999999992</v>
      </c>
      <c r="D261">
        <v>2.214</v>
      </c>
      <c r="E261">
        <v>0.30199999999999999</v>
      </c>
      <c r="F261">
        <v>0.32400000000000001</v>
      </c>
      <c r="G261">
        <v>29.539000000000001</v>
      </c>
      <c r="H261">
        <v>3.0000000000000001E-3</v>
      </c>
      <c r="I261">
        <v>0.03</v>
      </c>
      <c r="J261">
        <v>40.029000000000003</v>
      </c>
      <c r="K261">
        <v>8.3439999999999994</v>
      </c>
      <c r="L261">
        <v>2.2090000000000001</v>
      </c>
      <c r="M261">
        <v>29.446000000000002</v>
      </c>
      <c r="N261">
        <v>0.03</v>
      </c>
      <c r="O261">
        <v>0.66800000000000004</v>
      </c>
      <c r="P261">
        <v>0.39700000000000002</v>
      </c>
      <c r="Q261">
        <v>5.0999999999999997E-2</v>
      </c>
      <c r="R261">
        <v>3.1E-2</v>
      </c>
      <c r="S261">
        <v>-2E-3</v>
      </c>
      <c r="T261">
        <v>0.22</v>
      </c>
      <c r="U261" t="s">
        <v>1109</v>
      </c>
      <c r="V261" t="s">
        <v>1109</v>
      </c>
      <c r="W261">
        <v>0.66600000000000004</v>
      </c>
      <c r="X261">
        <v>0.39400000000000002</v>
      </c>
      <c r="Y261">
        <v>5.0999999999999997E-2</v>
      </c>
      <c r="Z261">
        <v>0.221</v>
      </c>
      <c r="AA261" t="s">
        <v>1109</v>
      </c>
    </row>
    <row r="262" spans="1:27" x14ac:dyDescent="0.2">
      <c r="A262" s="4">
        <v>25355</v>
      </c>
      <c r="B262">
        <v>40.381999999999998</v>
      </c>
      <c r="C262">
        <v>8.3190000000000008</v>
      </c>
      <c r="D262">
        <v>2.2090000000000001</v>
      </c>
      <c r="E262">
        <v>0.29899999999999999</v>
      </c>
      <c r="F262">
        <v>0.32900000000000001</v>
      </c>
      <c r="G262">
        <v>29.821000000000002</v>
      </c>
      <c r="H262">
        <v>3.0000000000000001E-3</v>
      </c>
      <c r="I262">
        <v>0.03</v>
      </c>
      <c r="J262">
        <v>40.253999999999998</v>
      </c>
      <c r="K262">
        <v>8.2940000000000005</v>
      </c>
      <c r="L262">
        <v>2.2040000000000002</v>
      </c>
      <c r="M262">
        <v>29.725999999999999</v>
      </c>
      <c r="N262">
        <v>0.03</v>
      </c>
      <c r="O262">
        <v>0.22600000000000001</v>
      </c>
      <c r="P262">
        <v>-5.0999999999999997E-2</v>
      </c>
      <c r="Q262">
        <v>-5.0000000000000001E-3</v>
      </c>
      <c r="R262">
        <v>-3.0000000000000001E-3</v>
      </c>
      <c r="S262">
        <v>5.0000000000000001E-3</v>
      </c>
      <c r="T262">
        <v>0.28199999999999997</v>
      </c>
      <c r="U262" t="s">
        <v>1109</v>
      </c>
      <c r="V262" t="s">
        <v>1109</v>
      </c>
      <c r="W262">
        <v>0.22500000000000001</v>
      </c>
      <c r="X262">
        <v>-0.05</v>
      </c>
      <c r="Y262">
        <v>-5.0000000000000001E-3</v>
      </c>
      <c r="Z262">
        <v>0.28000000000000003</v>
      </c>
      <c r="AA262" t="s">
        <v>1109</v>
      </c>
    </row>
    <row r="263" spans="1:27" x14ac:dyDescent="0.2">
      <c r="A263" s="4">
        <v>25385</v>
      </c>
      <c r="B263">
        <v>41.011000000000003</v>
      </c>
      <c r="C263">
        <v>8.6319999999999997</v>
      </c>
      <c r="D263">
        <v>2.2250000000000001</v>
      </c>
      <c r="E263">
        <v>0.29699999999999999</v>
      </c>
      <c r="F263">
        <v>0.34200000000000003</v>
      </c>
      <c r="G263">
        <v>30.12</v>
      </c>
      <c r="H263">
        <v>3.0000000000000001E-3</v>
      </c>
      <c r="I263">
        <v>3.1E-2</v>
      </c>
      <c r="J263">
        <v>40.884</v>
      </c>
      <c r="K263">
        <v>8.6069999999999993</v>
      </c>
      <c r="L263">
        <v>2.2210000000000001</v>
      </c>
      <c r="M263">
        <v>30.024999999999999</v>
      </c>
      <c r="N263">
        <v>3.1E-2</v>
      </c>
      <c r="O263">
        <v>0.629</v>
      </c>
      <c r="P263">
        <v>0.313</v>
      </c>
      <c r="Q263">
        <v>1.6E-2</v>
      </c>
      <c r="R263">
        <v>-2E-3</v>
      </c>
      <c r="S263">
        <v>1.2999999999999999E-2</v>
      </c>
      <c r="T263">
        <v>0.29899999999999999</v>
      </c>
      <c r="U263" t="s">
        <v>1109</v>
      </c>
      <c r="V263">
        <v>1E-3</v>
      </c>
      <c r="W263">
        <v>0.63</v>
      </c>
      <c r="X263">
        <v>0.313</v>
      </c>
      <c r="Y263">
        <v>1.7000000000000001E-2</v>
      </c>
      <c r="Z263">
        <v>0.29899999999999999</v>
      </c>
      <c r="AA263">
        <v>1E-3</v>
      </c>
    </row>
    <row r="264" spans="1:27" x14ac:dyDescent="0.2">
      <c r="A264" s="4">
        <v>25416</v>
      </c>
      <c r="B264">
        <v>41.720999999999997</v>
      </c>
      <c r="C264">
        <v>8.8870000000000005</v>
      </c>
      <c r="D264">
        <v>2.3340000000000001</v>
      </c>
      <c r="E264">
        <v>0.34699999999999998</v>
      </c>
      <c r="F264">
        <v>0.35099999999999998</v>
      </c>
      <c r="G264">
        <v>30.466000000000001</v>
      </c>
      <c r="H264">
        <v>4.0000000000000001E-3</v>
      </c>
      <c r="I264">
        <v>0.03</v>
      </c>
      <c r="J264">
        <v>41.591999999999999</v>
      </c>
      <c r="K264">
        <v>8.8620000000000001</v>
      </c>
      <c r="L264">
        <v>2.33</v>
      </c>
      <c r="M264">
        <v>30.37</v>
      </c>
      <c r="N264">
        <v>0.03</v>
      </c>
      <c r="O264">
        <v>0.71</v>
      </c>
      <c r="P264">
        <v>0.255</v>
      </c>
      <c r="Q264">
        <v>0.109</v>
      </c>
      <c r="R264">
        <v>0.05</v>
      </c>
      <c r="S264">
        <v>8.9999999999999993E-3</v>
      </c>
      <c r="T264">
        <v>0.34599999999999997</v>
      </c>
      <c r="U264">
        <v>1E-3</v>
      </c>
      <c r="V264">
        <v>-1E-3</v>
      </c>
      <c r="W264">
        <v>0.70799999999999996</v>
      </c>
      <c r="X264">
        <v>0.255</v>
      </c>
      <c r="Y264">
        <v>0.109</v>
      </c>
      <c r="Z264">
        <v>0.34499999999999997</v>
      </c>
      <c r="AA264">
        <v>-1E-3</v>
      </c>
    </row>
    <row r="265" spans="1:27" x14ac:dyDescent="0.2">
      <c r="A265" s="4">
        <v>25447</v>
      </c>
      <c r="B265">
        <v>41.912999999999997</v>
      </c>
      <c r="C265">
        <v>8.8580000000000005</v>
      </c>
      <c r="D265">
        <v>2.323</v>
      </c>
      <c r="E265">
        <v>0.32700000000000001</v>
      </c>
      <c r="F265">
        <v>0.35299999999999998</v>
      </c>
      <c r="G265">
        <v>30.696999999999999</v>
      </c>
      <c r="H265">
        <v>4.0000000000000001E-3</v>
      </c>
      <c r="I265">
        <v>3.1E-2</v>
      </c>
      <c r="J265">
        <v>41.780999999999999</v>
      </c>
      <c r="K265">
        <v>8.8309999999999995</v>
      </c>
      <c r="L265">
        <v>2.319</v>
      </c>
      <c r="M265">
        <v>30.6</v>
      </c>
      <c r="N265">
        <v>3.1E-2</v>
      </c>
      <c r="O265">
        <v>0.192</v>
      </c>
      <c r="P265">
        <v>-2.9000000000000001E-2</v>
      </c>
      <c r="Q265">
        <v>-1.0999999999999999E-2</v>
      </c>
      <c r="R265">
        <v>-0.02</v>
      </c>
      <c r="S265">
        <v>2E-3</v>
      </c>
      <c r="T265">
        <v>0.23100000000000001</v>
      </c>
      <c r="U265" t="s">
        <v>1109</v>
      </c>
      <c r="V265">
        <v>1E-3</v>
      </c>
      <c r="W265">
        <v>0.189</v>
      </c>
      <c r="X265">
        <v>-3.1E-2</v>
      </c>
      <c r="Y265">
        <v>-1.0999999999999999E-2</v>
      </c>
      <c r="Z265">
        <v>0.23</v>
      </c>
      <c r="AA265">
        <v>1E-3</v>
      </c>
    </row>
    <row r="266" spans="1:27" x14ac:dyDescent="0.2">
      <c r="A266" s="4">
        <v>25477</v>
      </c>
      <c r="B266">
        <v>42.32</v>
      </c>
      <c r="C266">
        <v>8.8710000000000004</v>
      </c>
      <c r="D266">
        <v>2.3420000000000001</v>
      </c>
      <c r="E266">
        <v>0.33200000000000002</v>
      </c>
      <c r="F266">
        <v>0.36</v>
      </c>
      <c r="G266">
        <v>31.074000000000002</v>
      </c>
      <c r="H266">
        <v>4.0000000000000001E-3</v>
      </c>
      <c r="I266">
        <v>2.9000000000000001E-2</v>
      </c>
      <c r="J266">
        <v>42.191000000000003</v>
      </c>
      <c r="K266">
        <v>8.8469999999999995</v>
      </c>
      <c r="L266">
        <v>2.3380000000000001</v>
      </c>
      <c r="M266">
        <v>30.977</v>
      </c>
      <c r="N266">
        <v>2.9000000000000001E-2</v>
      </c>
      <c r="O266">
        <v>0.40699999999999997</v>
      </c>
      <c r="P266">
        <v>1.2999999999999999E-2</v>
      </c>
      <c r="Q266">
        <v>1.9E-2</v>
      </c>
      <c r="R266">
        <v>5.0000000000000001E-3</v>
      </c>
      <c r="S266">
        <v>7.0000000000000001E-3</v>
      </c>
      <c r="T266">
        <v>0.377</v>
      </c>
      <c r="U266" t="s">
        <v>1109</v>
      </c>
      <c r="V266">
        <v>-2E-3</v>
      </c>
      <c r="W266">
        <v>0.41</v>
      </c>
      <c r="X266">
        <v>1.6E-2</v>
      </c>
      <c r="Y266">
        <v>1.9E-2</v>
      </c>
      <c r="Z266">
        <v>0.377</v>
      </c>
      <c r="AA266">
        <v>-2E-3</v>
      </c>
    </row>
    <row r="267" spans="1:27" x14ac:dyDescent="0.2">
      <c r="A267" s="4">
        <v>25508</v>
      </c>
      <c r="B267">
        <v>43.295000000000002</v>
      </c>
      <c r="C267">
        <v>9.6419999999999995</v>
      </c>
      <c r="D267">
        <v>2.371</v>
      </c>
      <c r="E267">
        <v>0.35899999999999999</v>
      </c>
      <c r="F267">
        <v>0.36099999999999999</v>
      </c>
      <c r="G267">
        <v>31.248999999999999</v>
      </c>
      <c r="H267">
        <v>5.0000000000000001E-3</v>
      </c>
      <c r="I267">
        <v>2.8000000000000001E-2</v>
      </c>
      <c r="J267">
        <v>43.168999999999997</v>
      </c>
      <c r="K267">
        <v>9.6189999999999998</v>
      </c>
      <c r="L267">
        <v>2.367</v>
      </c>
      <c r="M267">
        <v>31.155000000000001</v>
      </c>
      <c r="N267">
        <v>2.8000000000000001E-2</v>
      </c>
      <c r="O267">
        <v>0.97499999999999998</v>
      </c>
      <c r="P267">
        <v>0.77100000000000002</v>
      </c>
      <c r="Q267">
        <v>2.9000000000000001E-2</v>
      </c>
      <c r="R267">
        <v>2.7E-2</v>
      </c>
      <c r="S267">
        <v>1E-3</v>
      </c>
      <c r="T267">
        <v>0.17499999999999999</v>
      </c>
      <c r="U267">
        <v>1E-3</v>
      </c>
      <c r="V267">
        <v>-1E-3</v>
      </c>
      <c r="W267">
        <v>0.97799999999999998</v>
      </c>
      <c r="X267">
        <v>0.77200000000000002</v>
      </c>
      <c r="Y267">
        <v>2.9000000000000001E-2</v>
      </c>
      <c r="Z267">
        <v>0.17799999999999999</v>
      </c>
      <c r="AA267">
        <v>-1E-3</v>
      </c>
    </row>
    <row r="268" spans="1:27" x14ac:dyDescent="0.2">
      <c r="A268" s="4">
        <v>25538</v>
      </c>
      <c r="B268">
        <v>44.204999999999998</v>
      </c>
      <c r="C268">
        <v>9.1460000000000008</v>
      </c>
      <c r="D268">
        <v>2.5680000000000001</v>
      </c>
      <c r="E268">
        <v>0.51700000000000002</v>
      </c>
      <c r="F268">
        <v>0.36899999999999999</v>
      </c>
      <c r="G268">
        <v>32.459000000000003</v>
      </c>
      <c r="H268">
        <v>5.0000000000000001E-3</v>
      </c>
      <c r="I268">
        <v>2.7E-2</v>
      </c>
      <c r="J268">
        <v>44.073999999999998</v>
      </c>
      <c r="K268">
        <v>9.1219999999999999</v>
      </c>
      <c r="L268">
        <v>2.5640000000000001</v>
      </c>
      <c r="M268">
        <v>32.360999999999997</v>
      </c>
      <c r="N268">
        <v>2.7E-2</v>
      </c>
      <c r="O268">
        <v>0.91</v>
      </c>
      <c r="P268">
        <v>-0.496</v>
      </c>
      <c r="Q268">
        <v>0.19700000000000001</v>
      </c>
      <c r="R268">
        <v>0.158</v>
      </c>
      <c r="S268">
        <v>8.0000000000000002E-3</v>
      </c>
      <c r="T268">
        <v>1.21</v>
      </c>
      <c r="U268" t="s">
        <v>1109</v>
      </c>
      <c r="V268">
        <v>-1E-3</v>
      </c>
      <c r="W268">
        <v>0.90500000000000003</v>
      </c>
      <c r="X268">
        <v>-0.497</v>
      </c>
      <c r="Y268">
        <v>0.19700000000000001</v>
      </c>
      <c r="Z268">
        <v>1.206</v>
      </c>
      <c r="AA268">
        <v>-1E-3</v>
      </c>
    </row>
    <row r="269" spans="1:27" x14ac:dyDescent="0.2">
      <c r="A269" s="4">
        <v>25569</v>
      </c>
      <c r="B269">
        <v>44.453000000000003</v>
      </c>
      <c r="C269">
        <v>8.7289999999999992</v>
      </c>
      <c r="D269">
        <v>2.7229999999999999</v>
      </c>
      <c r="E269">
        <v>0.59799999999999998</v>
      </c>
      <c r="F269">
        <v>0.38200000000000001</v>
      </c>
      <c r="G269">
        <v>32.968000000000004</v>
      </c>
      <c r="H269">
        <v>6.0000000000000001E-3</v>
      </c>
      <c r="I269">
        <v>2.7E-2</v>
      </c>
      <c r="J269">
        <v>44.323999999999998</v>
      </c>
      <c r="K269">
        <v>8.7070000000000007</v>
      </c>
      <c r="L269">
        <v>2.718</v>
      </c>
      <c r="M269">
        <v>32.872</v>
      </c>
      <c r="N269">
        <v>2.7E-2</v>
      </c>
      <c r="O269">
        <v>0.248</v>
      </c>
      <c r="P269">
        <v>-0.41699999999999998</v>
      </c>
      <c r="Q269">
        <v>0.155</v>
      </c>
      <c r="R269">
        <v>8.1000000000000003E-2</v>
      </c>
      <c r="S269">
        <v>1.2999999999999999E-2</v>
      </c>
      <c r="T269">
        <v>0.50900000000000001</v>
      </c>
      <c r="U269">
        <v>1E-3</v>
      </c>
      <c r="V269" t="s">
        <v>1109</v>
      </c>
      <c r="W269">
        <v>0.25</v>
      </c>
      <c r="X269">
        <v>-0.41499999999999998</v>
      </c>
      <c r="Y269">
        <v>0.154</v>
      </c>
      <c r="Z269">
        <v>0.51100000000000001</v>
      </c>
      <c r="AA269" t="s">
        <v>1109</v>
      </c>
    </row>
    <row r="270" spans="1:27" x14ac:dyDescent="0.2">
      <c r="A270" s="4">
        <v>25600</v>
      </c>
      <c r="B270">
        <v>45.164999999999999</v>
      </c>
      <c r="C270">
        <v>8.8859999999999992</v>
      </c>
      <c r="D270">
        <v>2.9489999999999998</v>
      </c>
      <c r="E270">
        <v>0.72399999999999998</v>
      </c>
      <c r="F270">
        <v>0.38500000000000001</v>
      </c>
      <c r="G270">
        <v>33.293999999999997</v>
      </c>
      <c r="H270">
        <v>6.0000000000000001E-3</v>
      </c>
      <c r="I270">
        <v>0.03</v>
      </c>
      <c r="J270">
        <v>45.033000000000001</v>
      </c>
      <c r="K270">
        <v>8.8640000000000008</v>
      </c>
      <c r="L270">
        <v>2.94</v>
      </c>
      <c r="M270">
        <v>33.198999999999998</v>
      </c>
      <c r="N270">
        <v>0.03</v>
      </c>
      <c r="O270">
        <v>0.71199999999999997</v>
      </c>
      <c r="P270">
        <v>0.157</v>
      </c>
      <c r="Q270">
        <v>0.22600000000000001</v>
      </c>
      <c r="R270">
        <v>0.126</v>
      </c>
      <c r="S270">
        <v>3.0000000000000001E-3</v>
      </c>
      <c r="T270">
        <v>0.32600000000000001</v>
      </c>
      <c r="U270" t="s">
        <v>1109</v>
      </c>
      <c r="V270">
        <v>3.0000000000000001E-3</v>
      </c>
      <c r="W270">
        <v>0.70899999999999996</v>
      </c>
      <c r="X270">
        <v>0.157</v>
      </c>
      <c r="Y270">
        <v>0.222</v>
      </c>
      <c r="Z270">
        <v>0.32700000000000001</v>
      </c>
      <c r="AA270">
        <v>3.0000000000000001E-3</v>
      </c>
    </row>
    <row r="271" spans="1:27" x14ac:dyDescent="0.2">
      <c r="A271" s="4">
        <v>25628</v>
      </c>
      <c r="B271">
        <v>45.396000000000001</v>
      </c>
      <c r="C271">
        <v>8.8460000000000001</v>
      </c>
      <c r="D271">
        <v>3.0790000000000002</v>
      </c>
      <c r="E271">
        <v>0.80700000000000005</v>
      </c>
      <c r="F271">
        <v>0.39500000000000002</v>
      </c>
      <c r="G271">
        <v>33.436999999999998</v>
      </c>
      <c r="H271">
        <v>7.0000000000000001E-3</v>
      </c>
      <c r="I271">
        <v>2.7E-2</v>
      </c>
      <c r="J271">
        <v>45.259</v>
      </c>
      <c r="K271">
        <v>8.8209999999999997</v>
      </c>
      <c r="L271">
        <v>3.07</v>
      </c>
      <c r="M271">
        <v>33.341000000000001</v>
      </c>
      <c r="N271">
        <v>2.7E-2</v>
      </c>
      <c r="O271">
        <v>0.23100000000000001</v>
      </c>
      <c r="P271">
        <v>-0.04</v>
      </c>
      <c r="Q271">
        <v>0.13</v>
      </c>
      <c r="R271">
        <v>8.3000000000000004E-2</v>
      </c>
      <c r="S271">
        <v>0.01</v>
      </c>
      <c r="T271">
        <v>0.14299999999999999</v>
      </c>
      <c r="U271">
        <v>1E-3</v>
      </c>
      <c r="V271">
        <v>-3.0000000000000001E-3</v>
      </c>
      <c r="W271">
        <v>0.22600000000000001</v>
      </c>
      <c r="X271">
        <v>-4.2999999999999997E-2</v>
      </c>
      <c r="Y271">
        <v>0.13</v>
      </c>
      <c r="Z271">
        <v>0.14199999999999999</v>
      </c>
      <c r="AA271">
        <v>-3.0000000000000001E-3</v>
      </c>
    </row>
    <row r="272" spans="1:27" x14ac:dyDescent="0.2">
      <c r="A272" s="4">
        <v>25659</v>
      </c>
      <c r="B272">
        <v>45.802999999999997</v>
      </c>
      <c r="C272">
        <v>8.9160000000000004</v>
      </c>
      <c r="D272">
        <v>3.2519999999999998</v>
      </c>
      <c r="E272">
        <v>0.94799999999999995</v>
      </c>
      <c r="F272">
        <v>0.40400000000000003</v>
      </c>
      <c r="G272">
        <v>33.6</v>
      </c>
      <c r="H272">
        <v>7.0000000000000001E-3</v>
      </c>
      <c r="I272">
        <v>2.8000000000000001E-2</v>
      </c>
      <c r="J272">
        <v>45.667000000000002</v>
      </c>
      <c r="K272">
        <v>8.8919999999999995</v>
      </c>
      <c r="L272">
        <v>3.242</v>
      </c>
      <c r="M272">
        <v>33.505000000000003</v>
      </c>
      <c r="N272">
        <v>2.8000000000000001E-2</v>
      </c>
      <c r="O272">
        <v>0.40699999999999997</v>
      </c>
      <c r="P272">
        <v>7.0000000000000007E-2</v>
      </c>
      <c r="Q272">
        <v>0.17299999999999999</v>
      </c>
      <c r="R272">
        <v>0.14099999999999999</v>
      </c>
      <c r="S272">
        <v>8.9999999999999993E-3</v>
      </c>
      <c r="T272">
        <v>0.16300000000000001</v>
      </c>
      <c r="U272" t="s">
        <v>1109</v>
      </c>
      <c r="V272">
        <v>1E-3</v>
      </c>
      <c r="W272">
        <v>0.40799999999999997</v>
      </c>
      <c r="X272">
        <v>7.0999999999999994E-2</v>
      </c>
      <c r="Y272">
        <v>0.17199999999999999</v>
      </c>
      <c r="Z272">
        <v>0.16400000000000001</v>
      </c>
      <c r="AA272">
        <v>1E-3</v>
      </c>
    </row>
    <row r="273" spans="1:27" x14ac:dyDescent="0.2">
      <c r="A273" s="4">
        <v>25689</v>
      </c>
      <c r="B273">
        <v>46.552</v>
      </c>
      <c r="C273">
        <v>9.3109999999999999</v>
      </c>
      <c r="D273">
        <v>3.4550000000000001</v>
      </c>
      <c r="E273">
        <v>1.1020000000000001</v>
      </c>
      <c r="F273">
        <v>0.41099999999999998</v>
      </c>
      <c r="G273">
        <v>33.752000000000002</v>
      </c>
      <c r="H273">
        <v>7.0000000000000001E-3</v>
      </c>
      <c r="I273">
        <v>2.7E-2</v>
      </c>
      <c r="J273">
        <v>46.417000000000002</v>
      </c>
      <c r="K273">
        <v>9.2880000000000003</v>
      </c>
      <c r="L273">
        <v>3.4449999999999998</v>
      </c>
      <c r="M273">
        <v>33.656999999999996</v>
      </c>
      <c r="N273">
        <v>2.7E-2</v>
      </c>
      <c r="O273">
        <v>0.749</v>
      </c>
      <c r="P273">
        <v>0.39500000000000002</v>
      </c>
      <c r="Q273">
        <v>0.20300000000000001</v>
      </c>
      <c r="R273">
        <v>0.154</v>
      </c>
      <c r="S273">
        <v>7.0000000000000001E-3</v>
      </c>
      <c r="T273">
        <v>0.152</v>
      </c>
      <c r="U273" t="s">
        <v>1109</v>
      </c>
      <c r="V273">
        <v>-1E-3</v>
      </c>
      <c r="W273">
        <v>0.75</v>
      </c>
      <c r="X273">
        <v>0.39600000000000002</v>
      </c>
      <c r="Y273">
        <v>0.20300000000000001</v>
      </c>
      <c r="Z273">
        <v>0.152</v>
      </c>
      <c r="AA273">
        <v>-1E-3</v>
      </c>
    </row>
    <row r="274" spans="1:27" x14ac:dyDescent="0.2">
      <c r="A274" s="4">
        <v>25720</v>
      </c>
      <c r="B274">
        <v>47.021000000000001</v>
      </c>
      <c r="C274">
        <v>9.4009999999999998</v>
      </c>
      <c r="D274">
        <v>3.6379999999999999</v>
      </c>
      <c r="E274">
        <v>1.262</v>
      </c>
      <c r="F274">
        <v>0.41699999999999998</v>
      </c>
      <c r="G274">
        <v>33.948</v>
      </c>
      <c r="H274">
        <v>7.0000000000000001E-3</v>
      </c>
      <c r="I274">
        <v>2.7E-2</v>
      </c>
      <c r="J274">
        <v>46.884</v>
      </c>
      <c r="K274">
        <v>9.3780000000000001</v>
      </c>
      <c r="L274">
        <v>3.6259999999999999</v>
      </c>
      <c r="M274">
        <v>33.853000000000002</v>
      </c>
      <c r="N274">
        <v>2.7E-2</v>
      </c>
      <c r="O274">
        <v>0.439</v>
      </c>
      <c r="P274">
        <v>0.08</v>
      </c>
      <c r="Q274">
        <v>0.183</v>
      </c>
      <c r="R274">
        <v>0.16</v>
      </c>
      <c r="S274">
        <v>6.0000000000000001E-3</v>
      </c>
      <c r="T274">
        <v>0.17599999999999999</v>
      </c>
      <c r="U274" t="s">
        <v>1109</v>
      </c>
      <c r="V274" t="s">
        <v>1109</v>
      </c>
      <c r="W274">
        <v>0.437</v>
      </c>
      <c r="X274">
        <v>0.08</v>
      </c>
      <c r="Y274">
        <v>0.18099999999999999</v>
      </c>
      <c r="Z274">
        <v>0.17599999999999999</v>
      </c>
      <c r="AA274" t="s">
        <v>1109</v>
      </c>
    </row>
    <row r="275" spans="1:27" x14ac:dyDescent="0.2">
      <c r="A275" s="4">
        <v>25750</v>
      </c>
      <c r="B275">
        <v>47.759</v>
      </c>
      <c r="C275">
        <v>9.6679999999999993</v>
      </c>
      <c r="D275">
        <v>3.9780000000000002</v>
      </c>
      <c r="E275">
        <v>1.498</v>
      </c>
      <c r="F275">
        <v>0.42899999999999999</v>
      </c>
      <c r="G275">
        <v>34.08</v>
      </c>
      <c r="H275">
        <v>7.0000000000000001E-3</v>
      </c>
      <c r="I275">
        <v>2.5999999999999999E-2</v>
      </c>
      <c r="J275">
        <v>47.622999999999998</v>
      </c>
      <c r="K275">
        <v>9.6449999999999996</v>
      </c>
      <c r="L275">
        <v>3.9660000000000002</v>
      </c>
      <c r="M275">
        <v>33.985999999999997</v>
      </c>
      <c r="N275">
        <v>2.5999999999999999E-2</v>
      </c>
      <c r="O275">
        <v>0.66800000000000004</v>
      </c>
      <c r="P275">
        <v>0.247</v>
      </c>
      <c r="Q275">
        <v>0.34</v>
      </c>
      <c r="R275">
        <v>0.23599999999999999</v>
      </c>
      <c r="S275">
        <v>1.2E-2</v>
      </c>
      <c r="T275">
        <v>8.2000000000000003E-2</v>
      </c>
      <c r="U275" t="s">
        <v>1109</v>
      </c>
      <c r="V275">
        <v>-1E-3</v>
      </c>
      <c r="W275">
        <v>0.66900000000000004</v>
      </c>
      <c r="X275">
        <v>0.247</v>
      </c>
      <c r="Y275">
        <v>0.34</v>
      </c>
      <c r="Z275">
        <v>8.3000000000000004E-2</v>
      </c>
      <c r="AA275">
        <v>-1E-3</v>
      </c>
    </row>
    <row r="276" spans="1:27" x14ac:dyDescent="0.2">
      <c r="A276" s="4">
        <v>25781</v>
      </c>
      <c r="B276">
        <v>48.619</v>
      </c>
      <c r="C276">
        <v>10.019</v>
      </c>
      <c r="D276">
        <v>4.1630000000000003</v>
      </c>
      <c r="E276">
        <v>1.615</v>
      </c>
      <c r="F276">
        <v>0.432</v>
      </c>
      <c r="G276">
        <v>34.402000000000001</v>
      </c>
      <c r="H276">
        <v>8.0000000000000002E-3</v>
      </c>
      <c r="I276">
        <v>2.7E-2</v>
      </c>
      <c r="J276">
        <v>48.481999999999999</v>
      </c>
      <c r="K276">
        <v>9.9949999999999992</v>
      </c>
      <c r="L276">
        <v>4.1520000000000001</v>
      </c>
      <c r="M276">
        <v>34.308</v>
      </c>
      <c r="N276">
        <v>2.7E-2</v>
      </c>
      <c r="O276">
        <v>0.8</v>
      </c>
      <c r="P276">
        <v>0.33100000000000002</v>
      </c>
      <c r="Q276">
        <v>0.185</v>
      </c>
      <c r="R276">
        <v>0.11700000000000001</v>
      </c>
      <c r="S276">
        <v>3.0000000000000001E-3</v>
      </c>
      <c r="T276">
        <v>0.28199999999999997</v>
      </c>
      <c r="U276">
        <v>1E-3</v>
      </c>
      <c r="V276">
        <v>1E-3</v>
      </c>
      <c r="W276">
        <v>0.79900000000000004</v>
      </c>
      <c r="X276">
        <v>0.33</v>
      </c>
      <c r="Y276">
        <v>0.186</v>
      </c>
      <c r="Z276">
        <v>0.28199999999999997</v>
      </c>
      <c r="AA276">
        <v>1E-3</v>
      </c>
    </row>
    <row r="277" spans="1:27" x14ac:dyDescent="0.2">
      <c r="A277" s="4">
        <v>25812</v>
      </c>
      <c r="B277">
        <v>48.878</v>
      </c>
      <c r="C277">
        <v>9.984</v>
      </c>
      <c r="D277">
        <v>4.17</v>
      </c>
      <c r="E277">
        <v>1.627</v>
      </c>
      <c r="F277">
        <v>0.45500000000000002</v>
      </c>
      <c r="G277">
        <v>34.69</v>
      </c>
      <c r="H277">
        <v>8.0000000000000002E-3</v>
      </c>
      <c r="I277">
        <v>2.5999999999999999E-2</v>
      </c>
      <c r="J277">
        <v>48.735999999999997</v>
      </c>
      <c r="K277">
        <v>9.9580000000000002</v>
      </c>
      <c r="L277">
        <v>4.1580000000000004</v>
      </c>
      <c r="M277">
        <v>34.594000000000001</v>
      </c>
      <c r="N277">
        <v>2.5999999999999999E-2</v>
      </c>
      <c r="O277">
        <v>0.19900000000000001</v>
      </c>
      <c r="P277">
        <v>-5.5E-2</v>
      </c>
      <c r="Q277">
        <v>7.0000000000000001E-3</v>
      </c>
      <c r="R277">
        <v>1.2E-2</v>
      </c>
      <c r="S277">
        <v>2.3E-2</v>
      </c>
      <c r="T277">
        <v>0.248</v>
      </c>
      <c r="U277" t="s">
        <v>1109</v>
      </c>
      <c r="V277">
        <v>-1E-3</v>
      </c>
      <c r="W277">
        <v>0.19400000000000001</v>
      </c>
      <c r="X277">
        <v>-5.7000000000000002E-2</v>
      </c>
      <c r="Y277">
        <v>6.0000000000000001E-3</v>
      </c>
      <c r="Z277">
        <v>0.246</v>
      </c>
      <c r="AA277">
        <v>-1E-3</v>
      </c>
    </row>
    <row r="278" spans="1:27" x14ac:dyDescent="0.2">
      <c r="A278" s="4">
        <v>25842</v>
      </c>
      <c r="B278">
        <v>49.323</v>
      </c>
      <c r="C278">
        <v>10.016</v>
      </c>
      <c r="D278">
        <v>4.2050000000000001</v>
      </c>
      <c r="E278">
        <v>1.6559999999999999</v>
      </c>
      <c r="F278">
        <v>0.47399999999999998</v>
      </c>
      <c r="G278">
        <v>35.067</v>
      </c>
      <c r="H278">
        <v>8.0000000000000002E-3</v>
      </c>
      <c r="I278">
        <v>2.7E-2</v>
      </c>
      <c r="J278">
        <v>49.18</v>
      </c>
      <c r="K278">
        <v>9.99</v>
      </c>
      <c r="L278">
        <v>4.194</v>
      </c>
      <c r="M278">
        <v>34.969000000000001</v>
      </c>
      <c r="N278">
        <v>2.7E-2</v>
      </c>
      <c r="O278">
        <v>0.40500000000000003</v>
      </c>
      <c r="P278">
        <v>2.1999999999999999E-2</v>
      </c>
      <c r="Q278">
        <v>3.5000000000000003E-2</v>
      </c>
      <c r="R278">
        <v>2.9000000000000001E-2</v>
      </c>
      <c r="S278">
        <v>1.9E-2</v>
      </c>
      <c r="T278">
        <v>0.34699999999999998</v>
      </c>
      <c r="U278" t="s">
        <v>1109</v>
      </c>
      <c r="V278">
        <v>1E-3</v>
      </c>
      <c r="W278">
        <v>0.40400000000000003</v>
      </c>
      <c r="X278">
        <v>2.1999999999999999E-2</v>
      </c>
      <c r="Y278">
        <v>3.5999999999999997E-2</v>
      </c>
      <c r="Z278">
        <v>0.34499999999999997</v>
      </c>
      <c r="AA278">
        <v>1E-3</v>
      </c>
    </row>
    <row r="279" spans="1:27" x14ac:dyDescent="0.2">
      <c r="A279" s="4">
        <v>25873</v>
      </c>
      <c r="B279">
        <v>50.502000000000002</v>
      </c>
      <c r="C279">
        <v>10.794</v>
      </c>
      <c r="D279">
        <v>4.3129999999999997</v>
      </c>
      <c r="E279">
        <v>1.798</v>
      </c>
      <c r="F279">
        <v>0.47899999999999998</v>
      </c>
      <c r="G279">
        <v>35.36</v>
      </c>
      <c r="H279">
        <v>8.0000000000000002E-3</v>
      </c>
      <c r="I279">
        <v>2.7E-2</v>
      </c>
      <c r="J279">
        <v>50.356999999999999</v>
      </c>
      <c r="K279">
        <v>10.768000000000001</v>
      </c>
      <c r="L279">
        <v>4.3010000000000002</v>
      </c>
      <c r="M279">
        <v>35.261000000000003</v>
      </c>
      <c r="N279">
        <v>2.7E-2</v>
      </c>
      <c r="O279">
        <v>1.139</v>
      </c>
      <c r="P279">
        <v>0.76800000000000002</v>
      </c>
      <c r="Q279">
        <v>0.108</v>
      </c>
      <c r="R279">
        <v>0.14199999999999999</v>
      </c>
      <c r="S279">
        <v>5.0000000000000001E-3</v>
      </c>
      <c r="T279">
        <v>0.26300000000000001</v>
      </c>
      <c r="U279" t="s">
        <v>1109</v>
      </c>
      <c r="V279" t="s">
        <v>1109</v>
      </c>
      <c r="W279">
        <v>1.137</v>
      </c>
      <c r="X279">
        <v>0.76800000000000002</v>
      </c>
      <c r="Y279">
        <v>0.107</v>
      </c>
      <c r="Z279">
        <v>0.26200000000000001</v>
      </c>
      <c r="AA279" t="s">
        <v>1109</v>
      </c>
    </row>
    <row r="280" spans="1:27" x14ac:dyDescent="0.2">
      <c r="A280" s="4">
        <v>25903</v>
      </c>
      <c r="B280">
        <v>52.030999999999999</v>
      </c>
      <c r="C280">
        <v>10.259</v>
      </c>
      <c r="D280">
        <v>4.5119999999999996</v>
      </c>
      <c r="E280">
        <v>1.9239999999999999</v>
      </c>
      <c r="F280">
        <v>0.49099999999999999</v>
      </c>
      <c r="G280">
        <v>37.225999999999999</v>
      </c>
      <c r="H280">
        <v>8.9999999999999993E-3</v>
      </c>
      <c r="I280">
        <v>2.5000000000000001E-2</v>
      </c>
      <c r="J280">
        <v>51.878</v>
      </c>
      <c r="K280">
        <v>10.231</v>
      </c>
      <c r="L280">
        <v>4.5</v>
      </c>
      <c r="M280">
        <v>37.122</v>
      </c>
      <c r="N280">
        <v>2.5000000000000001E-2</v>
      </c>
      <c r="O280">
        <v>1.4990000000000001</v>
      </c>
      <c r="P280">
        <v>-0.54500000000000004</v>
      </c>
      <c r="Q280">
        <v>0.19900000000000001</v>
      </c>
      <c r="R280">
        <v>0.126</v>
      </c>
      <c r="S280">
        <v>1.2E-2</v>
      </c>
      <c r="T280">
        <v>1.8460000000000001</v>
      </c>
      <c r="U280">
        <v>1E-3</v>
      </c>
      <c r="V280">
        <v>-2E-3</v>
      </c>
      <c r="W280">
        <v>1.4910000000000001</v>
      </c>
      <c r="X280">
        <v>-0.54700000000000004</v>
      </c>
      <c r="Y280">
        <v>0.19900000000000001</v>
      </c>
      <c r="Z280">
        <v>1.841</v>
      </c>
      <c r="AA280">
        <v>-2E-3</v>
      </c>
    </row>
    <row r="281" spans="1:27" x14ac:dyDescent="0.2">
      <c r="A281" s="4">
        <v>25934</v>
      </c>
      <c r="B281">
        <v>52.512</v>
      </c>
      <c r="C281">
        <v>10.055999999999999</v>
      </c>
      <c r="D281">
        <v>4.62</v>
      </c>
      <c r="E281">
        <v>1.9730000000000001</v>
      </c>
      <c r="F281">
        <v>0.48399999999999999</v>
      </c>
      <c r="G281">
        <v>37.801000000000002</v>
      </c>
      <c r="H281">
        <v>8.9999999999999993E-3</v>
      </c>
      <c r="I281">
        <v>2.5999999999999999E-2</v>
      </c>
      <c r="J281">
        <v>52.359000000000002</v>
      </c>
      <c r="K281">
        <v>10.028</v>
      </c>
      <c r="L281">
        <v>4.6079999999999997</v>
      </c>
      <c r="M281">
        <v>37.697000000000003</v>
      </c>
      <c r="N281">
        <v>2.5999999999999999E-2</v>
      </c>
      <c r="O281">
        <v>0.42099999999999999</v>
      </c>
      <c r="P281">
        <v>-0.223</v>
      </c>
      <c r="Q281">
        <v>0.108</v>
      </c>
      <c r="R281">
        <v>4.9000000000000002E-2</v>
      </c>
      <c r="S281">
        <v>-7.0000000000000001E-3</v>
      </c>
      <c r="T281">
        <v>0.53500000000000003</v>
      </c>
      <c r="U281" t="s">
        <v>1109</v>
      </c>
      <c r="V281">
        <v>1E-3</v>
      </c>
      <c r="W281">
        <v>0.42099999999999999</v>
      </c>
      <c r="X281">
        <v>-0.223</v>
      </c>
      <c r="Y281">
        <v>0.108</v>
      </c>
      <c r="Z281">
        <v>0.53500000000000003</v>
      </c>
      <c r="AA281">
        <v>1E-3</v>
      </c>
    </row>
    <row r="282" spans="1:27" x14ac:dyDescent="0.2">
      <c r="A282" s="4">
        <v>25965</v>
      </c>
      <c r="B282">
        <v>53.320999999999998</v>
      </c>
      <c r="C282">
        <v>10.250999999999999</v>
      </c>
      <c r="D282">
        <v>4.7949999999999999</v>
      </c>
      <c r="E282">
        <v>2.1349999999999998</v>
      </c>
      <c r="F282">
        <v>0.49399999999999999</v>
      </c>
      <c r="G282">
        <v>38.238999999999997</v>
      </c>
      <c r="H282">
        <v>8.9999999999999993E-3</v>
      </c>
      <c r="I282">
        <v>2.7E-2</v>
      </c>
      <c r="J282">
        <v>53.164999999999999</v>
      </c>
      <c r="K282">
        <v>10.222</v>
      </c>
      <c r="L282">
        <v>4.782</v>
      </c>
      <c r="M282">
        <v>38.134</v>
      </c>
      <c r="N282">
        <v>2.7E-2</v>
      </c>
      <c r="O282">
        <v>0.80900000000000005</v>
      </c>
      <c r="P282">
        <v>0.19500000000000001</v>
      </c>
      <c r="Q282">
        <v>0.17499999999999999</v>
      </c>
      <c r="R282">
        <v>0.16200000000000001</v>
      </c>
      <c r="S282">
        <v>0.01</v>
      </c>
      <c r="T282">
        <v>0.438</v>
      </c>
      <c r="U282" t="s">
        <v>1109</v>
      </c>
      <c r="V282">
        <v>1E-3</v>
      </c>
      <c r="W282">
        <v>0.80600000000000005</v>
      </c>
      <c r="X282">
        <v>0.19400000000000001</v>
      </c>
      <c r="Y282">
        <v>0.17399999999999999</v>
      </c>
      <c r="Z282">
        <v>0.437</v>
      </c>
      <c r="AA282">
        <v>1E-3</v>
      </c>
    </row>
    <row r="283" spans="1:27" x14ac:dyDescent="0.2">
      <c r="A283" s="4">
        <v>25993</v>
      </c>
      <c r="B283">
        <v>53.619</v>
      </c>
      <c r="C283">
        <v>10.170999999999999</v>
      </c>
      <c r="D283">
        <v>4.8929999999999998</v>
      </c>
      <c r="E283">
        <v>2.1890000000000001</v>
      </c>
      <c r="F283">
        <v>0.50600000000000001</v>
      </c>
      <c r="G283">
        <v>38.520000000000003</v>
      </c>
      <c r="H283">
        <v>8.9999999999999993E-3</v>
      </c>
      <c r="I283">
        <v>2.5999999999999999E-2</v>
      </c>
      <c r="J283">
        <v>53.46</v>
      </c>
      <c r="K283">
        <v>10.143000000000001</v>
      </c>
      <c r="L283">
        <v>4.8789999999999996</v>
      </c>
      <c r="M283">
        <v>38.411999999999999</v>
      </c>
      <c r="N283">
        <v>2.5999999999999999E-2</v>
      </c>
      <c r="O283">
        <v>0.29799999999999999</v>
      </c>
      <c r="P283">
        <v>-0.08</v>
      </c>
      <c r="Q283">
        <v>9.8000000000000004E-2</v>
      </c>
      <c r="R283">
        <v>5.3999999999999999E-2</v>
      </c>
      <c r="S283">
        <v>1.2E-2</v>
      </c>
      <c r="T283">
        <v>0.28100000000000003</v>
      </c>
      <c r="U283" t="s">
        <v>1109</v>
      </c>
      <c r="V283">
        <v>-1E-3</v>
      </c>
      <c r="W283">
        <v>0.29499999999999998</v>
      </c>
      <c r="X283">
        <v>-7.9000000000000001E-2</v>
      </c>
      <c r="Y283">
        <v>9.7000000000000003E-2</v>
      </c>
      <c r="Z283">
        <v>0.27800000000000002</v>
      </c>
      <c r="AA283">
        <v>-1E-3</v>
      </c>
    </row>
    <row r="284" spans="1:27" x14ac:dyDescent="0.2">
      <c r="A284" s="4">
        <v>26024</v>
      </c>
      <c r="B284">
        <v>54.186999999999998</v>
      </c>
      <c r="C284">
        <v>10.455</v>
      </c>
      <c r="D284">
        <v>4.8959999999999999</v>
      </c>
      <c r="E284">
        <v>2.1829999999999998</v>
      </c>
      <c r="F284">
        <v>0.50900000000000001</v>
      </c>
      <c r="G284">
        <v>38.798999999999999</v>
      </c>
      <c r="H284">
        <v>0.01</v>
      </c>
      <c r="I284">
        <v>2.7E-2</v>
      </c>
      <c r="J284">
        <v>54.024000000000001</v>
      </c>
      <c r="K284">
        <v>10.427</v>
      </c>
      <c r="L284">
        <v>4.8810000000000002</v>
      </c>
      <c r="M284">
        <v>38.689</v>
      </c>
      <c r="N284">
        <v>2.7E-2</v>
      </c>
      <c r="O284">
        <v>0.56799999999999995</v>
      </c>
      <c r="P284">
        <v>0.28399999999999997</v>
      </c>
      <c r="Q284">
        <v>3.0000000000000001E-3</v>
      </c>
      <c r="R284">
        <v>-6.0000000000000001E-3</v>
      </c>
      <c r="S284">
        <v>3.0000000000000001E-3</v>
      </c>
      <c r="T284">
        <v>0.27900000000000003</v>
      </c>
      <c r="U284">
        <v>1E-3</v>
      </c>
      <c r="V284">
        <v>1E-3</v>
      </c>
      <c r="W284">
        <v>0.56399999999999995</v>
      </c>
      <c r="X284">
        <v>0.28399999999999997</v>
      </c>
      <c r="Y284">
        <v>2E-3</v>
      </c>
      <c r="Z284">
        <v>0.27700000000000002</v>
      </c>
      <c r="AA284">
        <v>1E-3</v>
      </c>
    </row>
    <row r="285" spans="1:27" x14ac:dyDescent="0.2">
      <c r="A285" s="4">
        <v>26054</v>
      </c>
      <c r="B285">
        <v>55.125</v>
      </c>
      <c r="C285">
        <v>10.978999999999999</v>
      </c>
      <c r="D285">
        <v>4.9980000000000002</v>
      </c>
      <c r="E285">
        <v>2.1909999999999998</v>
      </c>
      <c r="F285">
        <v>0.52200000000000002</v>
      </c>
      <c r="G285">
        <v>39.112000000000002</v>
      </c>
      <c r="H285">
        <v>0.01</v>
      </c>
      <c r="I285">
        <v>2.5999999999999999E-2</v>
      </c>
      <c r="J285">
        <v>54.957000000000001</v>
      </c>
      <c r="K285">
        <v>10.946999999999999</v>
      </c>
      <c r="L285">
        <v>4.984</v>
      </c>
      <c r="M285">
        <v>39</v>
      </c>
      <c r="N285">
        <v>2.5999999999999999E-2</v>
      </c>
      <c r="O285">
        <v>0.93799999999999994</v>
      </c>
      <c r="P285">
        <v>0.52400000000000002</v>
      </c>
      <c r="Q285">
        <v>0.10199999999999999</v>
      </c>
      <c r="R285">
        <v>8.0000000000000002E-3</v>
      </c>
      <c r="S285">
        <v>1.2999999999999999E-2</v>
      </c>
      <c r="T285">
        <v>0.313</v>
      </c>
      <c r="U285" t="s">
        <v>1109</v>
      </c>
      <c r="V285">
        <v>-1E-3</v>
      </c>
      <c r="W285">
        <v>0.93300000000000005</v>
      </c>
      <c r="X285">
        <v>0.52</v>
      </c>
      <c r="Y285">
        <v>0.10299999999999999</v>
      </c>
      <c r="Z285">
        <v>0.311</v>
      </c>
      <c r="AA285">
        <v>-1E-3</v>
      </c>
    </row>
    <row r="286" spans="1:27" x14ac:dyDescent="0.2">
      <c r="A286" s="4">
        <v>26085</v>
      </c>
      <c r="B286">
        <v>55.63</v>
      </c>
      <c r="C286">
        <v>11.045</v>
      </c>
      <c r="D286">
        <v>5.0510000000000002</v>
      </c>
      <c r="E286">
        <v>2.1619999999999999</v>
      </c>
      <c r="F286">
        <v>0.52800000000000002</v>
      </c>
      <c r="G286">
        <v>39.497</v>
      </c>
      <c r="H286">
        <v>0.01</v>
      </c>
      <c r="I286">
        <v>2.7E-2</v>
      </c>
      <c r="J286">
        <v>55.462000000000003</v>
      </c>
      <c r="K286">
        <v>11.015000000000001</v>
      </c>
      <c r="L286">
        <v>5.0369999999999999</v>
      </c>
      <c r="M286">
        <v>39.383000000000003</v>
      </c>
      <c r="N286">
        <v>2.7E-2</v>
      </c>
      <c r="O286">
        <v>0.36499999999999999</v>
      </c>
      <c r="P286">
        <v>2.5999999999999999E-2</v>
      </c>
      <c r="Q286">
        <v>5.2999999999999999E-2</v>
      </c>
      <c r="R286">
        <v>-2.9000000000000001E-2</v>
      </c>
      <c r="S286">
        <v>6.0000000000000001E-3</v>
      </c>
      <c r="T286">
        <v>0.28499999999999998</v>
      </c>
      <c r="U286" t="s">
        <v>1109</v>
      </c>
      <c r="V286">
        <v>1E-3</v>
      </c>
      <c r="W286">
        <v>0.36499999999999999</v>
      </c>
      <c r="X286">
        <v>2.8000000000000001E-2</v>
      </c>
      <c r="Y286">
        <v>5.2999999999999999E-2</v>
      </c>
      <c r="Z286">
        <v>0.28299999999999997</v>
      </c>
      <c r="AA286">
        <v>1E-3</v>
      </c>
    </row>
    <row r="287" spans="1:27" x14ac:dyDescent="0.2">
      <c r="A287" s="4">
        <v>26115</v>
      </c>
      <c r="B287">
        <v>56.755000000000003</v>
      </c>
      <c r="C287">
        <v>11.608000000000001</v>
      </c>
      <c r="D287">
        <v>5.2560000000000002</v>
      </c>
      <c r="E287">
        <v>2.2989999999999999</v>
      </c>
      <c r="F287">
        <v>0.54400000000000004</v>
      </c>
      <c r="G287">
        <v>39.853999999999999</v>
      </c>
      <c r="H287">
        <v>1.0999999999999999E-2</v>
      </c>
      <c r="I287">
        <v>2.5999999999999999E-2</v>
      </c>
      <c r="J287">
        <v>56.588000000000001</v>
      </c>
      <c r="K287">
        <v>11.577</v>
      </c>
      <c r="L287">
        <v>5.2439999999999998</v>
      </c>
      <c r="M287">
        <v>39.741</v>
      </c>
      <c r="N287">
        <v>2.5999999999999999E-2</v>
      </c>
      <c r="O287">
        <v>0.96499999999999997</v>
      </c>
      <c r="P287">
        <v>0.52300000000000002</v>
      </c>
      <c r="Q287">
        <v>0.20499999999999999</v>
      </c>
      <c r="R287">
        <v>0.13700000000000001</v>
      </c>
      <c r="S287">
        <v>1.6E-2</v>
      </c>
      <c r="T287">
        <v>0.23699999999999999</v>
      </c>
      <c r="U287">
        <v>1E-3</v>
      </c>
      <c r="V287">
        <v>-1E-3</v>
      </c>
      <c r="W287">
        <v>0.96599999999999997</v>
      </c>
      <c r="X287">
        <v>0.52200000000000002</v>
      </c>
      <c r="Y287">
        <v>0.20699999999999999</v>
      </c>
      <c r="Z287">
        <v>0.23799999999999999</v>
      </c>
      <c r="AA287">
        <v>-1E-3</v>
      </c>
    </row>
    <row r="288" spans="1:27" x14ac:dyDescent="0.2">
      <c r="A288" s="4">
        <v>26146</v>
      </c>
      <c r="B288">
        <v>57.970999999999997</v>
      </c>
      <c r="C288">
        <v>12.2</v>
      </c>
      <c r="D288">
        <v>5.4450000000000003</v>
      </c>
      <c r="E288">
        <v>2.3940000000000001</v>
      </c>
      <c r="F288">
        <v>0.55000000000000004</v>
      </c>
      <c r="G288">
        <v>40.289000000000001</v>
      </c>
      <c r="H288">
        <v>1.0999999999999999E-2</v>
      </c>
      <c r="I288">
        <v>2.5999999999999999E-2</v>
      </c>
      <c r="J288">
        <v>57.804000000000002</v>
      </c>
      <c r="K288">
        <v>12.169</v>
      </c>
      <c r="L288">
        <v>5.4329999999999998</v>
      </c>
      <c r="M288">
        <v>40.176000000000002</v>
      </c>
      <c r="N288">
        <v>2.5999999999999999E-2</v>
      </c>
      <c r="O288">
        <v>1.1359999999999999</v>
      </c>
      <c r="P288">
        <v>0.57199999999999995</v>
      </c>
      <c r="Q288">
        <v>0.189</v>
      </c>
      <c r="R288">
        <v>9.5000000000000001E-2</v>
      </c>
      <c r="S288">
        <v>6.0000000000000001E-3</v>
      </c>
      <c r="T288">
        <v>0.375</v>
      </c>
      <c r="U288" t="s">
        <v>1109</v>
      </c>
      <c r="V288" t="s">
        <v>1109</v>
      </c>
      <c r="W288">
        <v>1.1359999999999999</v>
      </c>
      <c r="X288">
        <v>0.57199999999999995</v>
      </c>
      <c r="Y288">
        <v>0.189</v>
      </c>
      <c r="Z288">
        <v>0.375</v>
      </c>
      <c r="AA288" t="s">
        <v>1109</v>
      </c>
    </row>
    <row r="289" spans="1:27" x14ac:dyDescent="0.2">
      <c r="A289" s="4">
        <v>26177</v>
      </c>
      <c r="B289">
        <v>58.295000000000002</v>
      </c>
      <c r="C289">
        <v>12.106999999999999</v>
      </c>
      <c r="D289">
        <v>5.5819999999999999</v>
      </c>
      <c r="E289">
        <v>2.4079999999999999</v>
      </c>
      <c r="F289">
        <v>0.57199999999999995</v>
      </c>
      <c r="G289">
        <v>40.569000000000003</v>
      </c>
      <c r="H289">
        <v>1.0999999999999999E-2</v>
      </c>
      <c r="I289">
        <v>2.5999999999999999E-2</v>
      </c>
      <c r="J289">
        <v>58.128</v>
      </c>
      <c r="K289">
        <v>12.077</v>
      </c>
      <c r="L289">
        <v>5.57</v>
      </c>
      <c r="M289">
        <v>40.454999999999998</v>
      </c>
      <c r="N289">
        <v>2.5999999999999999E-2</v>
      </c>
      <c r="O289">
        <v>0.26400000000000001</v>
      </c>
      <c r="P289">
        <v>-0.113</v>
      </c>
      <c r="Q289">
        <v>0.13700000000000001</v>
      </c>
      <c r="R289">
        <v>1.4E-2</v>
      </c>
      <c r="S289">
        <v>2.1999999999999999E-2</v>
      </c>
      <c r="T289">
        <v>0.24</v>
      </c>
      <c r="U289" t="s">
        <v>1109</v>
      </c>
      <c r="V289" t="s">
        <v>1109</v>
      </c>
      <c r="W289">
        <v>0.26400000000000001</v>
      </c>
      <c r="X289">
        <v>-0.112</v>
      </c>
      <c r="Y289">
        <v>0.13700000000000001</v>
      </c>
      <c r="Z289">
        <v>0.23899999999999999</v>
      </c>
      <c r="AA289" t="s">
        <v>1109</v>
      </c>
    </row>
    <row r="290" spans="1:27" x14ac:dyDescent="0.2">
      <c r="A290" s="4">
        <v>26207</v>
      </c>
      <c r="B290">
        <v>58.942999999999998</v>
      </c>
      <c r="C290">
        <v>12.135999999999999</v>
      </c>
      <c r="D290">
        <v>5.7439999999999998</v>
      </c>
      <c r="E290">
        <v>2.42</v>
      </c>
      <c r="F290">
        <v>0.57699999999999996</v>
      </c>
      <c r="G290">
        <v>41.027000000000001</v>
      </c>
      <c r="H290">
        <v>1.0999999999999999E-2</v>
      </c>
      <c r="I290">
        <v>2.5000000000000001E-2</v>
      </c>
      <c r="J290">
        <v>58.774999999999999</v>
      </c>
      <c r="K290">
        <v>12.105</v>
      </c>
      <c r="L290">
        <v>5.734</v>
      </c>
      <c r="M290">
        <v>40.911000000000001</v>
      </c>
      <c r="N290">
        <v>2.5000000000000001E-2</v>
      </c>
      <c r="O290">
        <v>0.60799999999999998</v>
      </c>
      <c r="P290">
        <v>1.9E-2</v>
      </c>
      <c r="Q290">
        <v>0.16200000000000001</v>
      </c>
      <c r="R290">
        <v>1.2E-2</v>
      </c>
      <c r="S290">
        <v>5.0000000000000001E-3</v>
      </c>
      <c r="T290">
        <v>0.42799999999999999</v>
      </c>
      <c r="U290" t="s">
        <v>1109</v>
      </c>
      <c r="V290">
        <v>-1E-3</v>
      </c>
      <c r="W290">
        <v>0.60699999999999998</v>
      </c>
      <c r="X290">
        <v>1.7999999999999999E-2</v>
      </c>
      <c r="Y290">
        <v>0.16400000000000001</v>
      </c>
      <c r="Z290">
        <v>0.42599999999999999</v>
      </c>
      <c r="AA290">
        <v>-1E-3</v>
      </c>
    </row>
    <row r="291" spans="1:27" x14ac:dyDescent="0.2">
      <c r="A291" s="4">
        <v>26238</v>
      </c>
      <c r="B291">
        <v>60.332000000000001</v>
      </c>
      <c r="C291">
        <v>13.141999999999999</v>
      </c>
      <c r="D291">
        <v>5.82</v>
      </c>
      <c r="E291">
        <v>2.528</v>
      </c>
      <c r="F291">
        <v>0.57899999999999996</v>
      </c>
      <c r="G291">
        <v>41.332000000000001</v>
      </c>
      <c r="H291">
        <v>1.2999999999999999E-2</v>
      </c>
      <c r="I291">
        <v>2.5000000000000001E-2</v>
      </c>
      <c r="J291">
        <v>60.164000000000001</v>
      </c>
      <c r="K291">
        <v>13.111000000000001</v>
      </c>
      <c r="L291">
        <v>5.8109999999999999</v>
      </c>
      <c r="M291">
        <v>41.216999999999999</v>
      </c>
      <c r="N291">
        <v>2.5000000000000001E-2</v>
      </c>
      <c r="O291">
        <v>1.359</v>
      </c>
      <c r="P291">
        <v>0.996</v>
      </c>
      <c r="Q291">
        <v>7.5999999999999998E-2</v>
      </c>
      <c r="R291">
        <v>0.108</v>
      </c>
      <c r="S291">
        <v>2E-3</v>
      </c>
      <c r="T291">
        <v>0.28499999999999998</v>
      </c>
      <c r="U291">
        <v>2E-3</v>
      </c>
      <c r="V291" t="s">
        <v>1109</v>
      </c>
      <c r="W291">
        <v>1.359</v>
      </c>
      <c r="X291">
        <v>0.996</v>
      </c>
      <c r="Y291">
        <v>7.6999999999999999E-2</v>
      </c>
      <c r="Z291">
        <v>0.28599999999999998</v>
      </c>
      <c r="AA291" t="s">
        <v>1109</v>
      </c>
    </row>
    <row r="292" spans="1:27" x14ac:dyDescent="0.2">
      <c r="A292" s="4">
        <v>26268</v>
      </c>
      <c r="B292">
        <v>61.942999999999998</v>
      </c>
      <c r="C292">
        <v>12.298999999999999</v>
      </c>
      <c r="D292">
        <v>6.0949999999999998</v>
      </c>
      <c r="E292">
        <v>2.78</v>
      </c>
      <c r="F292">
        <v>0.61599999999999999</v>
      </c>
      <c r="G292">
        <v>43.512999999999998</v>
      </c>
      <c r="H292">
        <v>1.2999999999999999E-2</v>
      </c>
      <c r="I292">
        <v>2.3E-2</v>
      </c>
      <c r="J292">
        <v>61.765999999999998</v>
      </c>
      <c r="K292">
        <v>12.269</v>
      </c>
      <c r="L292">
        <v>6.0839999999999996</v>
      </c>
      <c r="M292">
        <v>43.39</v>
      </c>
      <c r="N292">
        <v>2.3E-2</v>
      </c>
      <c r="O292">
        <v>1.591</v>
      </c>
      <c r="P292">
        <v>-0.83699999999999997</v>
      </c>
      <c r="Q292">
        <v>0.28299999999999997</v>
      </c>
      <c r="R292">
        <v>0.252</v>
      </c>
      <c r="S292">
        <v>3.6999999999999998E-2</v>
      </c>
      <c r="T292">
        <v>2.1469999999999998</v>
      </c>
      <c r="U292" t="s">
        <v>1109</v>
      </c>
      <c r="V292">
        <v>-2E-3</v>
      </c>
      <c r="W292">
        <v>1.5820000000000001</v>
      </c>
      <c r="X292">
        <v>-0.83599999999999997</v>
      </c>
      <c r="Y292">
        <v>0.28100000000000003</v>
      </c>
      <c r="Z292">
        <v>2.1389999999999998</v>
      </c>
      <c r="AA292">
        <v>-2E-3</v>
      </c>
    </row>
    <row r="293" spans="1:27" x14ac:dyDescent="0.2">
      <c r="A293" s="4">
        <v>26299</v>
      </c>
      <c r="B293">
        <v>62.401000000000003</v>
      </c>
      <c r="C293">
        <v>12.005000000000001</v>
      </c>
      <c r="D293">
        <v>6.1059999999999999</v>
      </c>
      <c r="E293">
        <v>2.6930000000000001</v>
      </c>
      <c r="F293">
        <v>0.63100000000000001</v>
      </c>
      <c r="G293">
        <v>44.253</v>
      </c>
      <c r="H293">
        <v>1.2999999999999999E-2</v>
      </c>
      <c r="I293">
        <v>2.4E-2</v>
      </c>
      <c r="J293">
        <v>62.222000000000001</v>
      </c>
      <c r="K293">
        <v>11.974</v>
      </c>
      <c r="L293">
        <v>6.0949999999999998</v>
      </c>
      <c r="M293">
        <v>44.128999999999998</v>
      </c>
      <c r="N293">
        <v>2.4E-2</v>
      </c>
      <c r="O293">
        <v>0.38800000000000001</v>
      </c>
      <c r="P293">
        <v>-0.314</v>
      </c>
      <c r="Q293">
        <v>1.0999999999999999E-2</v>
      </c>
      <c r="R293">
        <v>-8.6999999999999994E-2</v>
      </c>
      <c r="S293">
        <v>1.4999999999999999E-2</v>
      </c>
      <c r="T293">
        <v>0.69</v>
      </c>
      <c r="U293" t="s">
        <v>1109</v>
      </c>
      <c r="V293">
        <v>1E-3</v>
      </c>
      <c r="W293">
        <v>0.38600000000000001</v>
      </c>
      <c r="X293">
        <v>-0.315</v>
      </c>
      <c r="Y293">
        <v>1.0999999999999999E-2</v>
      </c>
      <c r="Z293">
        <v>0.68899999999999995</v>
      </c>
      <c r="AA293">
        <v>1E-3</v>
      </c>
    </row>
    <row r="294" spans="1:27" x14ac:dyDescent="0.2">
      <c r="A294" s="4">
        <v>26330</v>
      </c>
      <c r="B294">
        <v>63.331000000000003</v>
      </c>
      <c r="C294">
        <v>12.231</v>
      </c>
      <c r="D294">
        <v>6.2610000000000001</v>
      </c>
      <c r="E294">
        <v>2.7429999999999999</v>
      </c>
      <c r="F294">
        <v>0.65100000000000002</v>
      </c>
      <c r="G294">
        <v>44.802</v>
      </c>
      <c r="H294">
        <v>1.2999999999999999E-2</v>
      </c>
      <c r="I294">
        <v>2.4E-2</v>
      </c>
      <c r="J294">
        <v>63.151000000000003</v>
      </c>
      <c r="K294">
        <v>12.2</v>
      </c>
      <c r="L294">
        <v>6.25</v>
      </c>
      <c r="M294">
        <v>44.677</v>
      </c>
      <c r="N294">
        <v>2.4E-2</v>
      </c>
      <c r="O294">
        <v>0.93</v>
      </c>
      <c r="P294">
        <v>0.22600000000000001</v>
      </c>
      <c r="Q294">
        <v>0.155</v>
      </c>
      <c r="R294">
        <v>0.05</v>
      </c>
      <c r="S294">
        <v>0.02</v>
      </c>
      <c r="T294">
        <v>0.54900000000000004</v>
      </c>
      <c r="U294" t="s">
        <v>1109</v>
      </c>
      <c r="V294" t="s">
        <v>1109</v>
      </c>
      <c r="W294">
        <v>0.92900000000000005</v>
      </c>
      <c r="X294">
        <v>0.22600000000000001</v>
      </c>
      <c r="Y294">
        <v>0.155</v>
      </c>
      <c r="Z294">
        <v>0.54800000000000004</v>
      </c>
      <c r="AA294" t="s">
        <v>1109</v>
      </c>
    </row>
    <row r="295" spans="1:27" x14ac:dyDescent="0.2">
      <c r="A295" s="4">
        <v>26359</v>
      </c>
      <c r="B295">
        <v>63.505000000000003</v>
      </c>
      <c r="C295">
        <v>12.176</v>
      </c>
      <c r="D295">
        <v>6.21</v>
      </c>
      <c r="E295">
        <v>2.6720000000000002</v>
      </c>
      <c r="F295">
        <v>0.65900000000000003</v>
      </c>
      <c r="G295">
        <v>45.082999999999998</v>
      </c>
      <c r="H295">
        <v>1.2999999999999999E-2</v>
      </c>
      <c r="I295">
        <v>2.3E-2</v>
      </c>
      <c r="J295">
        <v>63.323999999999998</v>
      </c>
      <c r="K295">
        <v>12.145</v>
      </c>
      <c r="L295">
        <v>6.1989999999999998</v>
      </c>
      <c r="M295">
        <v>44.957000000000001</v>
      </c>
      <c r="N295">
        <v>2.3E-2</v>
      </c>
      <c r="O295">
        <v>0.14399999999999999</v>
      </c>
      <c r="P295">
        <v>-6.5000000000000002E-2</v>
      </c>
      <c r="Q295">
        <v>-5.0999999999999997E-2</v>
      </c>
      <c r="R295">
        <v>-7.0999999999999994E-2</v>
      </c>
      <c r="S295">
        <v>8.0000000000000002E-3</v>
      </c>
      <c r="T295">
        <v>0.26100000000000001</v>
      </c>
      <c r="U295" t="s">
        <v>1109</v>
      </c>
      <c r="V295">
        <v>-1E-3</v>
      </c>
      <c r="W295">
        <v>0.14299999999999999</v>
      </c>
      <c r="X295">
        <v>-6.5000000000000002E-2</v>
      </c>
      <c r="Y295">
        <v>-5.0999999999999997E-2</v>
      </c>
      <c r="Z295">
        <v>0.26</v>
      </c>
      <c r="AA295">
        <v>-1E-3</v>
      </c>
    </row>
    <row r="296" spans="1:27" x14ac:dyDescent="0.2">
      <c r="A296" s="4">
        <v>26390</v>
      </c>
      <c r="B296">
        <v>64.47</v>
      </c>
      <c r="C296">
        <v>12.599</v>
      </c>
      <c r="D296">
        <v>6.2460000000000004</v>
      </c>
      <c r="E296">
        <v>2.6749999999999998</v>
      </c>
      <c r="F296">
        <v>0.67400000000000004</v>
      </c>
      <c r="G296">
        <v>45.588999999999999</v>
      </c>
      <c r="H296">
        <v>1.2999999999999999E-2</v>
      </c>
      <c r="I296">
        <v>2.3E-2</v>
      </c>
      <c r="J296">
        <v>64.286000000000001</v>
      </c>
      <c r="K296">
        <v>12.567</v>
      </c>
      <c r="L296">
        <v>6.234</v>
      </c>
      <c r="M296">
        <v>45.462000000000003</v>
      </c>
      <c r="N296">
        <v>2.3E-2</v>
      </c>
      <c r="O296">
        <v>0.92500000000000004</v>
      </c>
      <c r="P296">
        <v>0.41299999999999998</v>
      </c>
      <c r="Q296">
        <v>3.5999999999999997E-2</v>
      </c>
      <c r="R296">
        <v>3.0000000000000001E-3</v>
      </c>
      <c r="S296">
        <v>1.4999999999999999E-2</v>
      </c>
      <c r="T296">
        <v>0.47599999999999998</v>
      </c>
      <c r="U296" t="s">
        <v>1109</v>
      </c>
      <c r="V296" t="s">
        <v>1109</v>
      </c>
      <c r="W296">
        <v>0.92200000000000004</v>
      </c>
      <c r="X296">
        <v>0.41199999999999998</v>
      </c>
      <c r="Y296">
        <v>3.5000000000000003E-2</v>
      </c>
      <c r="Z296">
        <v>0.47499999999999998</v>
      </c>
      <c r="AA296" t="s">
        <v>1109</v>
      </c>
    </row>
    <row r="297" spans="1:27" x14ac:dyDescent="0.2">
      <c r="A297" s="4">
        <v>26420</v>
      </c>
      <c r="B297">
        <v>65.429000000000002</v>
      </c>
      <c r="C297">
        <v>12.938000000000001</v>
      </c>
      <c r="D297">
        <v>6.4320000000000004</v>
      </c>
      <c r="E297">
        <v>2.7709999999999999</v>
      </c>
      <c r="F297">
        <v>0.69399999999999995</v>
      </c>
      <c r="G297">
        <v>46.021999999999998</v>
      </c>
      <c r="H297">
        <v>1.2999999999999999E-2</v>
      </c>
      <c r="I297">
        <v>2.4E-2</v>
      </c>
      <c r="J297">
        <v>65.245000000000005</v>
      </c>
      <c r="K297">
        <v>12.904</v>
      </c>
      <c r="L297">
        <v>6.4219999999999997</v>
      </c>
      <c r="M297">
        <v>45.895000000000003</v>
      </c>
      <c r="N297">
        <v>2.4E-2</v>
      </c>
      <c r="O297">
        <v>0.91900000000000004</v>
      </c>
      <c r="P297">
        <v>0.32900000000000001</v>
      </c>
      <c r="Q297">
        <v>0.186</v>
      </c>
      <c r="R297">
        <v>9.6000000000000002E-2</v>
      </c>
      <c r="S297">
        <v>0.02</v>
      </c>
      <c r="T297">
        <v>0.40300000000000002</v>
      </c>
      <c r="U297" t="s">
        <v>1109</v>
      </c>
      <c r="V297">
        <v>1E-3</v>
      </c>
      <c r="W297">
        <v>0.91900000000000004</v>
      </c>
      <c r="X297">
        <v>0.32700000000000001</v>
      </c>
      <c r="Y297">
        <v>0.188</v>
      </c>
      <c r="Z297">
        <v>0.40300000000000002</v>
      </c>
      <c r="AA297">
        <v>1E-3</v>
      </c>
    </row>
    <row r="298" spans="1:27" x14ac:dyDescent="0.2">
      <c r="A298" s="4">
        <v>26451</v>
      </c>
      <c r="B298">
        <v>66.400000000000006</v>
      </c>
      <c r="C298">
        <v>13.339</v>
      </c>
      <c r="D298">
        <v>6.4260000000000002</v>
      </c>
      <c r="E298">
        <v>2.7090000000000001</v>
      </c>
      <c r="F298">
        <v>0.70199999999999996</v>
      </c>
      <c r="G298">
        <v>46.597999999999999</v>
      </c>
      <c r="H298">
        <v>1.2999999999999999E-2</v>
      </c>
      <c r="I298">
        <v>2.4E-2</v>
      </c>
      <c r="J298">
        <v>66.210999999999999</v>
      </c>
      <c r="K298">
        <v>13.302</v>
      </c>
      <c r="L298">
        <v>6.415</v>
      </c>
      <c r="M298">
        <v>46.47</v>
      </c>
      <c r="N298">
        <v>2.4E-2</v>
      </c>
      <c r="O298">
        <v>0.77100000000000002</v>
      </c>
      <c r="P298">
        <v>0.35099999999999998</v>
      </c>
      <c r="Q298">
        <v>-6.0000000000000001E-3</v>
      </c>
      <c r="R298">
        <v>-6.2E-2</v>
      </c>
      <c r="S298">
        <v>8.0000000000000002E-3</v>
      </c>
      <c r="T298">
        <v>0.42599999999999999</v>
      </c>
      <c r="U298" t="s">
        <v>1109</v>
      </c>
      <c r="V298" t="s">
        <v>1109</v>
      </c>
      <c r="W298">
        <v>0.76600000000000001</v>
      </c>
      <c r="X298">
        <v>0.34799999999999998</v>
      </c>
      <c r="Y298">
        <v>-7.0000000000000001E-3</v>
      </c>
      <c r="Z298">
        <v>0.42499999999999999</v>
      </c>
      <c r="AA298" t="s">
        <v>1109</v>
      </c>
    </row>
    <row r="299" spans="1:27" x14ac:dyDescent="0.2">
      <c r="A299" s="4">
        <v>26481</v>
      </c>
      <c r="B299">
        <v>67.831000000000003</v>
      </c>
      <c r="C299">
        <v>13.986000000000001</v>
      </c>
      <c r="D299">
        <v>6.694</v>
      </c>
      <c r="E299">
        <v>2.8769999999999998</v>
      </c>
      <c r="F299">
        <v>0.71799999999999997</v>
      </c>
      <c r="G299">
        <v>47.113</v>
      </c>
      <c r="H299">
        <v>1.4E-2</v>
      </c>
      <c r="I299">
        <v>2.4E-2</v>
      </c>
      <c r="J299">
        <v>67.641999999999996</v>
      </c>
      <c r="K299">
        <v>13.95</v>
      </c>
      <c r="L299">
        <v>6.6829999999999998</v>
      </c>
      <c r="M299">
        <v>46.984999999999999</v>
      </c>
      <c r="N299">
        <v>2.4E-2</v>
      </c>
      <c r="O299">
        <v>1.2310000000000001</v>
      </c>
      <c r="P299">
        <v>0.59699999999999998</v>
      </c>
      <c r="Q299">
        <v>0.26800000000000002</v>
      </c>
      <c r="R299">
        <v>0.16800000000000001</v>
      </c>
      <c r="S299">
        <v>1.6E-2</v>
      </c>
      <c r="T299">
        <v>0.36499999999999999</v>
      </c>
      <c r="U299">
        <v>1E-3</v>
      </c>
      <c r="V299" t="s">
        <v>1109</v>
      </c>
      <c r="W299">
        <v>1.2310000000000001</v>
      </c>
      <c r="X299">
        <v>0.59799999999999998</v>
      </c>
      <c r="Y299">
        <v>0.26800000000000002</v>
      </c>
      <c r="Z299">
        <v>0.36499999999999999</v>
      </c>
      <c r="AA299" t="s">
        <v>1109</v>
      </c>
    </row>
    <row r="300" spans="1:27" x14ac:dyDescent="0.2">
      <c r="A300" s="4">
        <v>26512</v>
      </c>
      <c r="B300">
        <v>68.831000000000003</v>
      </c>
      <c r="C300">
        <v>14.257</v>
      </c>
      <c r="D300">
        <v>6.9690000000000003</v>
      </c>
      <c r="E300">
        <v>3.0430000000000001</v>
      </c>
      <c r="F300">
        <v>0.751</v>
      </c>
      <c r="G300">
        <v>47.567</v>
      </c>
      <c r="H300">
        <v>1.4E-2</v>
      </c>
      <c r="I300">
        <v>2.4E-2</v>
      </c>
      <c r="J300">
        <v>68.641999999999996</v>
      </c>
      <c r="K300">
        <v>14.221</v>
      </c>
      <c r="L300">
        <v>6.9569999999999999</v>
      </c>
      <c r="M300">
        <v>47.44</v>
      </c>
      <c r="N300">
        <v>2.4E-2</v>
      </c>
      <c r="O300">
        <v>0.97</v>
      </c>
      <c r="P300">
        <v>0.26100000000000001</v>
      </c>
      <c r="Q300">
        <v>0.27500000000000002</v>
      </c>
      <c r="R300">
        <v>0.16600000000000001</v>
      </c>
      <c r="S300">
        <v>3.3000000000000002E-2</v>
      </c>
      <c r="T300">
        <v>0.434</v>
      </c>
      <c r="U300" t="s">
        <v>1109</v>
      </c>
      <c r="V300" t="s">
        <v>1109</v>
      </c>
      <c r="W300">
        <v>0.97</v>
      </c>
      <c r="X300">
        <v>0.26100000000000001</v>
      </c>
      <c r="Y300">
        <v>0.27400000000000002</v>
      </c>
      <c r="Z300">
        <v>0.435</v>
      </c>
      <c r="AA300" t="s">
        <v>1109</v>
      </c>
    </row>
    <row r="301" spans="1:27" x14ac:dyDescent="0.2">
      <c r="A301" s="4">
        <v>26543</v>
      </c>
      <c r="B301">
        <v>69.085999999999999</v>
      </c>
      <c r="C301">
        <v>14.087999999999999</v>
      </c>
      <c r="D301">
        <v>7.0529999999999999</v>
      </c>
      <c r="E301">
        <v>3.0110000000000001</v>
      </c>
      <c r="F301">
        <v>0.75</v>
      </c>
      <c r="G301">
        <v>47.906999999999996</v>
      </c>
      <c r="H301">
        <v>1.4E-2</v>
      </c>
      <c r="I301">
        <v>2.4E-2</v>
      </c>
      <c r="J301">
        <v>68.896000000000001</v>
      </c>
      <c r="K301">
        <v>14.051</v>
      </c>
      <c r="L301">
        <v>7.0419999999999998</v>
      </c>
      <c r="M301">
        <v>47.779000000000003</v>
      </c>
      <c r="N301">
        <v>2.4E-2</v>
      </c>
      <c r="O301">
        <v>0.22500000000000001</v>
      </c>
      <c r="P301">
        <v>-0.17899999999999999</v>
      </c>
      <c r="Q301">
        <v>8.4000000000000005E-2</v>
      </c>
      <c r="R301">
        <v>-3.2000000000000001E-2</v>
      </c>
      <c r="S301">
        <v>-1E-3</v>
      </c>
      <c r="T301">
        <v>0.32</v>
      </c>
      <c r="U301" t="s">
        <v>1109</v>
      </c>
      <c r="V301" t="s">
        <v>1109</v>
      </c>
      <c r="W301">
        <v>0.224</v>
      </c>
      <c r="X301">
        <v>-0.18</v>
      </c>
      <c r="Y301">
        <v>8.5000000000000006E-2</v>
      </c>
      <c r="Z301">
        <v>0.31900000000000001</v>
      </c>
      <c r="AA301" t="s">
        <v>1109</v>
      </c>
    </row>
    <row r="302" spans="1:27" x14ac:dyDescent="0.2">
      <c r="A302" s="4">
        <v>26573</v>
      </c>
      <c r="B302">
        <v>70.081999999999994</v>
      </c>
      <c r="C302">
        <v>14.23</v>
      </c>
      <c r="D302">
        <v>7.2649999999999997</v>
      </c>
      <c r="E302">
        <v>3.0219999999999998</v>
      </c>
      <c r="F302">
        <v>0.76800000000000002</v>
      </c>
      <c r="G302">
        <v>48.548999999999999</v>
      </c>
      <c r="H302">
        <v>1.4999999999999999E-2</v>
      </c>
      <c r="I302">
        <v>2.3E-2</v>
      </c>
      <c r="J302">
        <v>69.89</v>
      </c>
      <c r="K302">
        <v>14.193</v>
      </c>
      <c r="L302">
        <v>7.2530000000000001</v>
      </c>
      <c r="M302">
        <v>48.420999999999999</v>
      </c>
      <c r="N302">
        <v>2.3E-2</v>
      </c>
      <c r="O302">
        <v>0.95599999999999996</v>
      </c>
      <c r="P302">
        <v>0.13200000000000001</v>
      </c>
      <c r="Q302">
        <v>0.21199999999999999</v>
      </c>
      <c r="R302">
        <v>1.0999999999999999E-2</v>
      </c>
      <c r="S302">
        <v>1.7999999999999999E-2</v>
      </c>
      <c r="T302">
        <v>0.61199999999999999</v>
      </c>
      <c r="U302">
        <v>1E-3</v>
      </c>
      <c r="V302">
        <v>-1E-3</v>
      </c>
      <c r="W302">
        <v>0.95399999999999996</v>
      </c>
      <c r="X302">
        <v>0.13200000000000001</v>
      </c>
      <c r="Y302">
        <v>0.21099999999999999</v>
      </c>
      <c r="Z302">
        <v>0.61199999999999999</v>
      </c>
      <c r="AA302">
        <v>-1E-3</v>
      </c>
    </row>
    <row r="303" spans="1:27" x14ac:dyDescent="0.2">
      <c r="A303" s="4">
        <v>26604</v>
      </c>
      <c r="B303">
        <v>71.855999999999995</v>
      </c>
      <c r="C303">
        <v>15.504</v>
      </c>
      <c r="D303">
        <v>7.4189999999999996</v>
      </c>
      <c r="E303">
        <v>3.1259999999999999</v>
      </c>
      <c r="F303">
        <v>0.77600000000000002</v>
      </c>
      <c r="G303">
        <v>48.896000000000001</v>
      </c>
      <c r="H303">
        <v>1.4999999999999999E-2</v>
      </c>
      <c r="I303">
        <v>2.1999999999999999E-2</v>
      </c>
      <c r="J303">
        <v>71.662000000000006</v>
      </c>
      <c r="K303">
        <v>15.467000000000001</v>
      </c>
      <c r="L303">
        <v>7.4059999999999997</v>
      </c>
      <c r="M303">
        <v>48.767000000000003</v>
      </c>
      <c r="N303">
        <v>2.1999999999999999E-2</v>
      </c>
      <c r="O303">
        <v>1.714</v>
      </c>
      <c r="P303">
        <v>1.254</v>
      </c>
      <c r="Q303">
        <v>0.154</v>
      </c>
      <c r="R303">
        <v>0.104</v>
      </c>
      <c r="S303">
        <v>8.0000000000000002E-3</v>
      </c>
      <c r="T303">
        <v>0.307</v>
      </c>
      <c r="U303" t="s">
        <v>1109</v>
      </c>
      <c r="V303">
        <v>-1E-3</v>
      </c>
      <c r="W303">
        <v>1.712</v>
      </c>
      <c r="X303">
        <v>1.254</v>
      </c>
      <c r="Y303">
        <v>0.153</v>
      </c>
      <c r="Z303">
        <v>0.30599999999999999</v>
      </c>
      <c r="AA303">
        <v>-1E-3</v>
      </c>
    </row>
    <row r="304" spans="1:27" x14ac:dyDescent="0.2">
      <c r="A304" s="4">
        <v>26634</v>
      </c>
      <c r="B304">
        <v>73.447000000000003</v>
      </c>
      <c r="C304">
        <v>14.544</v>
      </c>
      <c r="D304">
        <v>7.8719999999999999</v>
      </c>
      <c r="E304">
        <v>3.327</v>
      </c>
      <c r="F304">
        <v>0.83</v>
      </c>
      <c r="G304">
        <v>50.994</v>
      </c>
      <c r="H304">
        <v>1.4999999999999999E-2</v>
      </c>
      <c r="I304">
        <v>2.1999999999999999E-2</v>
      </c>
      <c r="J304">
        <v>73.248000000000005</v>
      </c>
      <c r="K304">
        <v>14.507</v>
      </c>
      <c r="L304">
        <v>7.859</v>
      </c>
      <c r="M304">
        <v>50.86</v>
      </c>
      <c r="N304">
        <v>2.1999999999999999E-2</v>
      </c>
      <c r="O304">
        <v>1.4910000000000001</v>
      </c>
      <c r="P304">
        <v>-0.99</v>
      </c>
      <c r="Q304">
        <v>0.45300000000000001</v>
      </c>
      <c r="R304">
        <v>0.20100000000000001</v>
      </c>
      <c r="S304">
        <v>5.3999999999999999E-2</v>
      </c>
      <c r="T304">
        <v>2.028</v>
      </c>
      <c r="U304" t="s">
        <v>1109</v>
      </c>
      <c r="V304" t="s">
        <v>1109</v>
      </c>
      <c r="W304">
        <v>1.486</v>
      </c>
      <c r="X304">
        <v>-0.99</v>
      </c>
      <c r="Y304">
        <v>0.45300000000000001</v>
      </c>
      <c r="Z304">
        <v>2.0230000000000001</v>
      </c>
      <c r="AA304" t="s">
        <v>1109</v>
      </c>
    </row>
    <row r="305" spans="1:27" x14ac:dyDescent="0.2">
      <c r="A305" s="4">
        <v>26665</v>
      </c>
      <c r="B305">
        <v>73.697000000000003</v>
      </c>
      <c r="C305">
        <v>13.927</v>
      </c>
      <c r="D305">
        <v>8.1020000000000003</v>
      </c>
      <c r="E305">
        <v>3.4140000000000001</v>
      </c>
      <c r="F305">
        <v>0.83</v>
      </c>
      <c r="G305">
        <v>51.63</v>
      </c>
      <c r="H305">
        <v>1.6E-2</v>
      </c>
      <c r="I305">
        <v>2.1999999999999999E-2</v>
      </c>
      <c r="J305">
        <v>73.498000000000005</v>
      </c>
      <c r="K305">
        <v>13.891</v>
      </c>
      <c r="L305">
        <v>8.0890000000000004</v>
      </c>
      <c r="M305">
        <v>51.496000000000002</v>
      </c>
      <c r="N305">
        <v>2.1999999999999999E-2</v>
      </c>
      <c r="O305">
        <v>0.11</v>
      </c>
      <c r="P305">
        <v>-0.65700000000000003</v>
      </c>
      <c r="Q305">
        <v>0.23</v>
      </c>
      <c r="R305">
        <v>8.6999999999999994E-2</v>
      </c>
      <c r="S305" t="s">
        <v>1109</v>
      </c>
      <c r="T305">
        <v>0.53600000000000003</v>
      </c>
      <c r="U305">
        <v>1E-3</v>
      </c>
      <c r="V305" t="s">
        <v>1109</v>
      </c>
      <c r="W305">
        <v>0.11</v>
      </c>
      <c r="X305">
        <v>-0.65600000000000003</v>
      </c>
      <c r="Y305">
        <v>0.23</v>
      </c>
      <c r="Z305">
        <v>0.53600000000000003</v>
      </c>
      <c r="AA305" t="s">
        <v>1109</v>
      </c>
    </row>
    <row r="306" spans="1:27" x14ac:dyDescent="0.2">
      <c r="A306" s="4">
        <v>26696</v>
      </c>
      <c r="B306">
        <v>74.509</v>
      </c>
      <c r="C306">
        <v>14.002000000000001</v>
      </c>
      <c r="D306">
        <v>8.5079999999999991</v>
      </c>
      <c r="E306">
        <v>3.5179999999999998</v>
      </c>
      <c r="F306">
        <v>0.86599999999999999</v>
      </c>
      <c r="G306">
        <v>51.960999999999999</v>
      </c>
      <c r="H306">
        <v>1.7000000000000001E-2</v>
      </c>
      <c r="I306">
        <v>2.1000000000000001E-2</v>
      </c>
      <c r="J306">
        <v>74.308999999999997</v>
      </c>
      <c r="K306">
        <v>13.965</v>
      </c>
      <c r="L306">
        <v>8.4949999999999992</v>
      </c>
      <c r="M306">
        <v>51.828000000000003</v>
      </c>
      <c r="N306">
        <v>2.1000000000000001E-2</v>
      </c>
      <c r="O306">
        <v>0.81200000000000006</v>
      </c>
      <c r="P306">
        <v>7.4999999999999997E-2</v>
      </c>
      <c r="Q306">
        <v>0.40600000000000003</v>
      </c>
      <c r="R306">
        <v>0.104</v>
      </c>
      <c r="S306">
        <v>3.5999999999999997E-2</v>
      </c>
      <c r="T306">
        <v>0.33100000000000002</v>
      </c>
      <c r="U306">
        <v>1E-3</v>
      </c>
      <c r="V306">
        <v>-1E-3</v>
      </c>
      <c r="W306">
        <v>0.81100000000000005</v>
      </c>
      <c r="X306">
        <v>7.3999999999999996E-2</v>
      </c>
      <c r="Y306">
        <v>0.40600000000000003</v>
      </c>
      <c r="Z306">
        <v>0.33200000000000002</v>
      </c>
      <c r="AA306">
        <v>-1E-3</v>
      </c>
    </row>
    <row r="307" spans="1:27" x14ac:dyDescent="0.2">
      <c r="A307" s="4">
        <v>26724</v>
      </c>
      <c r="B307">
        <v>74.744</v>
      </c>
      <c r="C307">
        <v>13.984</v>
      </c>
      <c r="D307">
        <v>8.6859999999999999</v>
      </c>
      <c r="E307">
        <v>3.5270000000000001</v>
      </c>
      <c r="F307">
        <v>0.86099999999999999</v>
      </c>
      <c r="G307">
        <v>52.033999999999999</v>
      </c>
      <c r="H307">
        <v>1.7999999999999999E-2</v>
      </c>
      <c r="I307">
        <v>2.1999999999999999E-2</v>
      </c>
      <c r="J307">
        <v>74.545000000000002</v>
      </c>
      <c r="K307">
        <v>13.948</v>
      </c>
      <c r="L307">
        <v>8.673</v>
      </c>
      <c r="M307">
        <v>51.902000000000001</v>
      </c>
      <c r="N307">
        <v>2.1999999999999999E-2</v>
      </c>
      <c r="O307">
        <v>0.20499999999999999</v>
      </c>
      <c r="P307">
        <v>-1.7999999999999999E-2</v>
      </c>
      <c r="Q307">
        <v>0.16800000000000001</v>
      </c>
      <c r="R307">
        <v>-1E-3</v>
      </c>
      <c r="S307">
        <v>-5.0000000000000001E-3</v>
      </c>
      <c r="T307">
        <v>5.2999999999999999E-2</v>
      </c>
      <c r="U307">
        <v>1E-3</v>
      </c>
      <c r="V307">
        <v>1E-3</v>
      </c>
      <c r="W307">
        <v>0.20599999999999999</v>
      </c>
      <c r="X307">
        <v>-1.7000000000000001E-2</v>
      </c>
      <c r="Y307">
        <v>0.16800000000000001</v>
      </c>
      <c r="Z307">
        <v>5.3999999999999999E-2</v>
      </c>
      <c r="AA307">
        <v>1E-3</v>
      </c>
    </row>
    <row r="308" spans="1:27" x14ac:dyDescent="0.2">
      <c r="A308" s="4">
        <v>26755</v>
      </c>
      <c r="B308">
        <v>75.611999999999995</v>
      </c>
      <c r="C308">
        <v>14.336</v>
      </c>
      <c r="D308">
        <v>9.1769999999999996</v>
      </c>
      <c r="E308">
        <v>3.9849999999999999</v>
      </c>
      <c r="F308">
        <v>0.9</v>
      </c>
      <c r="G308">
        <v>52.058</v>
      </c>
      <c r="H308">
        <v>1.9E-2</v>
      </c>
      <c r="I308">
        <v>2.1999999999999999E-2</v>
      </c>
      <c r="J308">
        <v>75.414000000000001</v>
      </c>
      <c r="K308">
        <v>14.298999999999999</v>
      </c>
      <c r="L308">
        <v>9.1639999999999997</v>
      </c>
      <c r="M308">
        <v>51.929000000000002</v>
      </c>
      <c r="N308">
        <v>2.1999999999999999E-2</v>
      </c>
      <c r="O308">
        <v>0.86799999999999999</v>
      </c>
      <c r="P308">
        <v>0.35199999999999998</v>
      </c>
      <c r="Q308">
        <v>0.49099999999999999</v>
      </c>
      <c r="R308">
        <v>0.45800000000000002</v>
      </c>
      <c r="S308">
        <v>3.9E-2</v>
      </c>
      <c r="T308">
        <v>2.4E-2</v>
      </c>
      <c r="U308">
        <v>1E-3</v>
      </c>
      <c r="V308" t="s">
        <v>1109</v>
      </c>
      <c r="W308">
        <v>0.86899999999999999</v>
      </c>
      <c r="X308">
        <v>0.35099999999999998</v>
      </c>
      <c r="Y308">
        <v>0.49099999999999999</v>
      </c>
      <c r="Z308">
        <v>2.7E-2</v>
      </c>
      <c r="AA308" t="s">
        <v>1109</v>
      </c>
    </row>
    <row r="309" spans="1:27" x14ac:dyDescent="0.2">
      <c r="A309" s="4">
        <v>26785</v>
      </c>
      <c r="B309">
        <v>76.412000000000006</v>
      </c>
      <c r="C309">
        <v>14.358000000000001</v>
      </c>
      <c r="D309">
        <v>10.013</v>
      </c>
      <c r="E309">
        <v>4.7560000000000002</v>
      </c>
      <c r="F309">
        <v>0.90800000000000003</v>
      </c>
      <c r="G309">
        <v>51.999000000000002</v>
      </c>
      <c r="H309">
        <v>0.02</v>
      </c>
      <c r="I309">
        <v>2.1999999999999999E-2</v>
      </c>
      <c r="J309">
        <v>76.212999999999994</v>
      </c>
      <c r="K309">
        <v>14.32</v>
      </c>
      <c r="L309">
        <v>10</v>
      </c>
      <c r="M309">
        <v>51.871000000000002</v>
      </c>
      <c r="N309">
        <v>2.1999999999999999E-2</v>
      </c>
      <c r="O309">
        <v>0.77</v>
      </c>
      <c r="P309">
        <v>2.1999999999999999E-2</v>
      </c>
      <c r="Q309">
        <v>0.82599999999999996</v>
      </c>
      <c r="R309">
        <v>0.76100000000000001</v>
      </c>
      <c r="S309">
        <v>8.0000000000000002E-3</v>
      </c>
      <c r="T309">
        <v>-7.9000000000000001E-2</v>
      </c>
      <c r="U309">
        <v>1E-3</v>
      </c>
      <c r="V309" t="s">
        <v>1109</v>
      </c>
      <c r="W309">
        <v>0.76900000000000002</v>
      </c>
      <c r="X309">
        <v>2.1000000000000001E-2</v>
      </c>
      <c r="Y309">
        <v>0.82599999999999996</v>
      </c>
      <c r="Z309">
        <v>-7.8E-2</v>
      </c>
      <c r="AA309" t="s">
        <v>1109</v>
      </c>
    </row>
    <row r="310" spans="1:27" x14ac:dyDescent="0.2">
      <c r="A310" s="4">
        <v>26816</v>
      </c>
      <c r="B310">
        <v>76.759</v>
      </c>
      <c r="C310">
        <v>14.246</v>
      </c>
      <c r="D310">
        <v>10.657999999999999</v>
      </c>
      <c r="E310">
        <v>5.13</v>
      </c>
      <c r="F310">
        <v>0.93200000000000005</v>
      </c>
      <c r="G310">
        <v>51.811999999999998</v>
      </c>
      <c r="H310">
        <v>2.1000000000000001E-2</v>
      </c>
      <c r="I310">
        <v>2.1999999999999999E-2</v>
      </c>
      <c r="J310">
        <v>76.561000000000007</v>
      </c>
      <c r="K310">
        <v>14.209</v>
      </c>
      <c r="L310">
        <v>10.645</v>
      </c>
      <c r="M310">
        <v>51.685000000000002</v>
      </c>
      <c r="N310">
        <v>2.1999999999999999E-2</v>
      </c>
      <c r="O310">
        <v>0.20699999999999999</v>
      </c>
      <c r="P310">
        <v>-0.152</v>
      </c>
      <c r="Q310">
        <v>0.64500000000000002</v>
      </c>
      <c r="R310">
        <v>0.374</v>
      </c>
      <c r="S310">
        <v>2.4E-2</v>
      </c>
      <c r="T310">
        <v>-0.28699999999999998</v>
      </c>
      <c r="U310">
        <v>1E-3</v>
      </c>
      <c r="V310" t="s">
        <v>1109</v>
      </c>
      <c r="W310">
        <v>0.20799999999999999</v>
      </c>
      <c r="X310">
        <v>-0.151</v>
      </c>
      <c r="Y310">
        <v>0.64500000000000002</v>
      </c>
      <c r="Z310">
        <v>-0.28599999999999998</v>
      </c>
      <c r="AA310" t="s">
        <v>1109</v>
      </c>
    </row>
    <row r="311" spans="1:27" x14ac:dyDescent="0.2">
      <c r="A311" s="4">
        <v>26846</v>
      </c>
      <c r="B311">
        <v>77.444000000000003</v>
      </c>
      <c r="C311">
        <v>14.311999999999999</v>
      </c>
      <c r="D311">
        <v>11.648999999999999</v>
      </c>
      <c r="E311">
        <v>5.6150000000000002</v>
      </c>
      <c r="F311">
        <v>0.96599999999999997</v>
      </c>
      <c r="G311">
        <v>51.438000000000002</v>
      </c>
      <c r="H311">
        <v>2.3E-2</v>
      </c>
      <c r="I311">
        <v>2.1999999999999999E-2</v>
      </c>
      <c r="J311">
        <v>77.247</v>
      </c>
      <c r="K311">
        <v>14.273999999999999</v>
      </c>
      <c r="L311">
        <v>11.635999999999999</v>
      </c>
      <c r="M311">
        <v>51.314999999999998</v>
      </c>
      <c r="N311">
        <v>2.1999999999999999E-2</v>
      </c>
      <c r="O311">
        <v>0.60499999999999998</v>
      </c>
      <c r="P311">
        <v>4.5999999999999999E-2</v>
      </c>
      <c r="Q311">
        <v>0.99099999999999999</v>
      </c>
      <c r="R311">
        <v>0.48499999999999999</v>
      </c>
      <c r="S311">
        <v>3.4000000000000002E-2</v>
      </c>
      <c r="T311">
        <v>-0.434</v>
      </c>
      <c r="U311">
        <v>2E-3</v>
      </c>
      <c r="V311" t="s">
        <v>1109</v>
      </c>
      <c r="W311">
        <v>0.60599999999999998</v>
      </c>
      <c r="X311">
        <v>4.4999999999999998E-2</v>
      </c>
      <c r="Y311">
        <v>0.99099999999999999</v>
      </c>
      <c r="Z311">
        <v>-0.43</v>
      </c>
      <c r="AA311" t="s">
        <v>1109</v>
      </c>
    </row>
    <row r="312" spans="1:27" x14ac:dyDescent="0.2">
      <c r="A312" s="4">
        <v>26877</v>
      </c>
      <c r="B312">
        <v>78.052000000000007</v>
      </c>
      <c r="C312">
        <v>14.087</v>
      </c>
      <c r="D312">
        <v>12.711</v>
      </c>
      <c r="E312">
        <v>6.1580000000000004</v>
      </c>
      <c r="F312">
        <v>0.98</v>
      </c>
      <c r="G312">
        <v>51.195</v>
      </c>
      <c r="H312">
        <v>2.5999999999999999E-2</v>
      </c>
      <c r="I312">
        <v>3.3000000000000002E-2</v>
      </c>
      <c r="J312">
        <v>77.853999999999999</v>
      </c>
      <c r="K312">
        <v>14.05</v>
      </c>
      <c r="L312">
        <v>12.696999999999999</v>
      </c>
      <c r="M312">
        <v>51.073999999999998</v>
      </c>
      <c r="N312">
        <v>3.3000000000000002E-2</v>
      </c>
      <c r="O312">
        <v>0.57799999999999996</v>
      </c>
      <c r="P312">
        <v>-0.22500000000000001</v>
      </c>
      <c r="Q312">
        <v>1.052</v>
      </c>
      <c r="R312">
        <v>0.53300000000000003</v>
      </c>
      <c r="S312">
        <v>1.4E-2</v>
      </c>
      <c r="T312">
        <v>-0.26300000000000001</v>
      </c>
      <c r="U312">
        <v>3.0000000000000001E-3</v>
      </c>
      <c r="V312">
        <v>1.0999999999999999E-2</v>
      </c>
      <c r="W312">
        <v>0.57699999999999996</v>
      </c>
      <c r="X312">
        <v>-0.224</v>
      </c>
      <c r="Y312">
        <v>1.0509999999999999</v>
      </c>
      <c r="Z312">
        <v>-0.26100000000000001</v>
      </c>
      <c r="AA312">
        <v>1.0999999999999999E-2</v>
      </c>
    </row>
    <row r="313" spans="1:27" x14ac:dyDescent="0.2">
      <c r="A313" s="4">
        <v>26908</v>
      </c>
      <c r="B313">
        <v>78.254000000000005</v>
      </c>
      <c r="C313">
        <v>14.081</v>
      </c>
      <c r="D313">
        <v>13.057</v>
      </c>
      <c r="E313">
        <v>6.1239999999999997</v>
      </c>
      <c r="F313">
        <v>0.995</v>
      </c>
      <c r="G313">
        <v>51.055</v>
      </c>
      <c r="H313">
        <v>2.8000000000000001E-2</v>
      </c>
      <c r="I313">
        <v>3.3000000000000002E-2</v>
      </c>
      <c r="J313">
        <v>78.058999999999997</v>
      </c>
      <c r="K313">
        <v>14.044</v>
      </c>
      <c r="L313">
        <v>13.042999999999999</v>
      </c>
      <c r="M313">
        <v>50.939</v>
      </c>
      <c r="N313">
        <v>3.3000000000000002E-2</v>
      </c>
      <c r="O313">
        <v>0.20200000000000001</v>
      </c>
      <c r="P313">
        <v>-6.0000000000000001E-3</v>
      </c>
      <c r="Q313">
        <v>0.34599999999999997</v>
      </c>
      <c r="R313">
        <v>-3.4000000000000002E-2</v>
      </c>
      <c r="S313">
        <v>1.4999999999999999E-2</v>
      </c>
      <c r="T313">
        <v>-0.14000000000000001</v>
      </c>
      <c r="U313">
        <v>2E-3</v>
      </c>
      <c r="V313" t="s">
        <v>1109</v>
      </c>
      <c r="W313">
        <v>0.20499999999999999</v>
      </c>
      <c r="X313">
        <v>-6.0000000000000001E-3</v>
      </c>
      <c r="Y313">
        <v>0.34599999999999997</v>
      </c>
      <c r="Z313">
        <v>-0.13500000000000001</v>
      </c>
      <c r="AA313" t="s">
        <v>1109</v>
      </c>
    </row>
    <row r="314" spans="1:27" x14ac:dyDescent="0.2">
      <c r="A314" s="4">
        <v>26938</v>
      </c>
      <c r="B314">
        <v>79.033000000000001</v>
      </c>
      <c r="C314">
        <v>14.051</v>
      </c>
      <c r="D314">
        <v>13.661</v>
      </c>
      <c r="E314">
        <v>6.3010000000000002</v>
      </c>
      <c r="F314">
        <v>1.0149999999999999</v>
      </c>
      <c r="G314">
        <v>51.255000000000003</v>
      </c>
      <c r="H314">
        <v>3.2000000000000001E-2</v>
      </c>
      <c r="I314">
        <v>3.4000000000000002E-2</v>
      </c>
      <c r="J314">
        <v>78.837999999999994</v>
      </c>
      <c r="K314">
        <v>14.013</v>
      </c>
      <c r="L314">
        <v>13.648</v>
      </c>
      <c r="M314">
        <v>51.143000000000001</v>
      </c>
      <c r="N314">
        <v>3.4000000000000002E-2</v>
      </c>
      <c r="O314">
        <v>0.77900000000000003</v>
      </c>
      <c r="P314">
        <v>-0.03</v>
      </c>
      <c r="Q314">
        <v>0.60399999999999998</v>
      </c>
      <c r="R314">
        <v>0.17699999999999999</v>
      </c>
      <c r="S314">
        <v>0.02</v>
      </c>
      <c r="T314">
        <v>0.2</v>
      </c>
      <c r="U314">
        <v>4.0000000000000001E-3</v>
      </c>
      <c r="V314">
        <v>1E-3</v>
      </c>
      <c r="W314">
        <v>0.77900000000000003</v>
      </c>
      <c r="X314">
        <v>-3.1E-2</v>
      </c>
      <c r="Y314">
        <v>0.60499999999999998</v>
      </c>
      <c r="Z314">
        <v>0.20399999999999999</v>
      </c>
      <c r="AA314">
        <v>1E-3</v>
      </c>
    </row>
    <row r="315" spans="1:27" x14ac:dyDescent="0.2">
      <c r="A315" s="4">
        <v>26969</v>
      </c>
      <c r="B315">
        <v>80.722999999999999</v>
      </c>
      <c r="C315">
        <v>15.161</v>
      </c>
      <c r="D315">
        <v>14.177</v>
      </c>
      <c r="E315">
        <v>6.8579999999999997</v>
      </c>
      <c r="F315">
        <v>1.026</v>
      </c>
      <c r="G315">
        <v>51.316000000000003</v>
      </c>
      <c r="H315">
        <v>3.5999999999999997E-2</v>
      </c>
      <c r="I315">
        <v>3.3000000000000002E-2</v>
      </c>
      <c r="J315">
        <v>80.527000000000001</v>
      </c>
      <c r="K315">
        <v>15.121</v>
      </c>
      <c r="L315">
        <v>14.162000000000001</v>
      </c>
      <c r="M315">
        <v>51.210999999999999</v>
      </c>
      <c r="N315">
        <v>3.3000000000000002E-2</v>
      </c>
      <c r="O315">
        <v>1.67</v>
      </c>
      <c r="P315">
        <v>1.1100000000000001</v>
      </c>
      <c r="Q315">
        <v>0.51600000000000001</v>
      </c>
      <c r="R315">
        <v>0.55700000000000005</v>
      </c>
      <c r="S315">
        <v>1.0999999999999999E-2</v>
      </c>
      <c r="T315">
        <v>4.1000000000000002E-2</v>
      </c>
      <c r="U315">
        <v>4.0000000000000001E-3</v>
      </c>
      <c r="V315">
        <v>-1E-3</v>
      </c>
      <c r="W315">
        <v>1.669</v>
      </c>
      <c r="X315">
        <v>1.1080000000000001</v>
      </c>
      <c r="Y315">
        <v>0.51400000000000001</v>
      </c>
      <c r="Z315">
        <v>4.8000000000000001E-2</v>
      </c>
      <c r="AA315">
        <v>-1E-3</v>
      </c>
    </row>
    <row r="316" spans="1:27" x14ac:dyDescent="0.2">
      <c r="A316" s="4">
        <v>26999</v>
      </c>
      <c r="B316">
        <v>89.266000000000005</v>
      </c>
      <c r="C316">
        <v>15.529</v>
      </c>
      <c r="D316">
        <v>15.22</v>
      </c>
      <c r="E316">
        <v>7.4249999999999998</v>
      </c>
      <c r="F316">
        <v>1.0569999999999999</v>
      </c>
      <c r="G316">
        <v>58.444000000000003</v>
      </c>
      <c r="H316">
        <v>0.04</v>
      </c>
      <c r="I316">
        <v>3.3000000000000002E-2</v>
      </c>
      <c r="J316">
        <v>89.06</v>
      </c>
      <c r="K316">
        <v>15.488</v>
      </c>
      <c r="L316">
        <v>15.204000000000001</v>
      </c>
      <c r="M316">
        <v>58.335000000000001</v>
      </c>
      <c r="N316">
        <v>3.3000000000000002E-2</v>
      </c>
      <c r="O316">
        <v>2.4329999999999998</v>
      </c>
      <c r="P316">
        <v>-0.60699999999999998</v>
      </c>
      <c r="Q316">
        <v>0.35</v>
      </c>
      <c r="R316">
        <v>0.21099999999999999</v>
      </c>
      <c r="S316">
        <v>-6.0000000000000001E-3</v>
      </c>
      <c r="T316">
        <v>2.6859999999999999</v>
      </c>
      <c r="U316">
        <v>4.0000000000000001E-3</v>
      </c>
      <c r="V316" t="s">
        <v>1109</v>
      </c>
      <c r="W316">
        <v>2.4249999999999998</v>
      </c>
      <c r="X316">
        <v>-0.60799999999999998</v>
      </c>
      <c r="Y316">
        <v>0.34899999999999998</v>
      </c>
      <c r="Z316">
        <v>2.6840000000000002</v>
      </c>
      <c r="AA316" t="s">
        <v>1109</v>
      </c>
    </row>
    <row r="317" spans="1:27" x14ac:dyDescent="0.2">
      <c r="A317" s="4">
        <v>27030</v>
      </c>
      <c r="B317">
        <v>89.418000000000006</v>
      </c>
      <c r="C317">
        <v>14.478999999999999</v>
      </c>
      <c r="D317">
        <v>16.295000000000002</v>
      </c>
      <c r="E317">
        <v>8.3219999999999992</v>
      </c>
      <c r="F317">
        <v>1.073</v>
      </c>
      <c r="G317">
        <v>58.564</v>
      </c>
      <c r="H317">
        <v>4.7E-2</v>
      </c>
      <c r="I317">
        <v>3.3000000000000002E-2</v>
      </c>
      <c r="J317">
        <v>89.215000000000003</v>
      </c>
      <c r="K317">
        <v>14.441000000000001</v>
      </c>
      <c r="L317">
        <v>16.277999999999999</v>
      </c>
      <c r="M317">
        <v>58.463000000000001</v>
      </c>
      <c r="N317">
        <v>3.3000000000000002E-2</v>
      </c>
      <c r="O317">
        <v>0.112</v>
      </c>
      <c r="P317">
        <v>-1.06</v>
      </c>
      <c r="Q317">
        <v>1.075</v>
      </c>
      <c r="R317">
        <v>0.89700000000000002</v>
      </c>
      <c r="S317">
        <v>1.6E-2</v>
      </c>
      <c r="T317">
        <v>0.09</v>
      </c>
      <c r="U317">
        <v>7.0000000000000001E-3</v>
      </c>
      <c r="V317" t="s">
        <v>1109</v>
      </c>
      <c r="W317">
        <v>0.115</v>
      </c>
      <c r="X317">
        <v>-1.0569999999999999</v>
      </c>
      <c r="Y317">
        <v>1.0740000000000001</v>
      </c>
      <c r="Z317">
        <v>9.8000000000000004E-2</v>
      </c>
      <c r="AA317" t="s">
        <v>1109</v>
      </c>
    </row>
    <row r="318" spans="1:27" x14ac:dyDescent="0.2">
      <c r="A318" s="4">
        <v>27061</v>
      </c>
      <c r="B318">
        <v>90.497</v>
      </c>
      <c r="C318">
        <v>14.69</v>
      </c>
      <c r="D318">
        <v>16.925999999999998</v>
      </c>
      <c r="E318">
        <v>8.7230000000000008</v>
      </c>
      <c r="F318">
        <v>1.0820000000000001</v>
      </c>
      <c r="G318">
        <v>58.795999999999999</v>
      </c>
      <c r="H318">
        <v>0.05</v>
      </c>
      <c r="I318">
        <v>3.5000000000000003E-2</v>
      </c>
      <c r="J318">
        <v>90.290999999999997</v>
      </c>
      <c r="K318">
        <v>14.651</v>
      </c>
      <c r="L318">
        <v>16.908999999999999</v>
      </c>
      <c r="M318">
        <v>58.695999999999998</v>
      </c>
      <c r="N318">
        <v>3.5000000000000003E-2</v>
      </c>
      <c r="O318">
        <v>1.079</v>
      </c>
      <c r="P318">
        <v>0.21099999999999999</v>
      </c>
      <c r="Q318">
        <v>0.63100000000000001</v>
      </c>
      <c r="R318">
        <v>0.40100000000000002</v>
      </c>
      <c r="S318">
        <v>8.9999999999999993E-3</v>
      </c>
      <c r="T318">
        <v>0.23200000000000001</v>
      </c>
      <c r="U318">
        <v>3.0000000000000001E-3</v>
      </c>
      <c r="V318">
        <v>2E-3</v>
      </c>
      <c r="W318">
        <v>1.0760000000000001</v>
      </c>
      <c r="X318">
        <v>0.21</v>
      </c>
      <c r="Y318">
        <v>0.63100000000000001</v>
      </c>
      <c r="Z318">
        <v>0.23300000000000001</v>
      </c>
      <c r="AA318">
        <v>2E-3</v>
      </c>
    </row>
    <row r="319" spans="1:27" x14ac:dyDescent="0.2">
      <c r="A319" s="4">
        <v>27089</v>
      </c>
      <c r="B319">
        <v>91.084000000000003</v>
      </c>
      <c r="C319">
        <v>14.903</v>
      </c>
      <c r="D319">
        <v>17.317</v>
      </c>
      <c r="E319">
        <v>9.0739999999999998</v>
      </c>
      <c r="F319">
        <v>1.117</v>
      </c>
      <c r="G319">
        <v>58.777000000000001</v>
      </c>
      <c r="H319">
        <v>5.1999999999999998E-2</v>
      </c>
      <c r="I319">
        <v>3.5000000000000003E-2</v>
      </c>
      <c r="J319">
        <v>90.878</v>
      </c>
      <c r="K319">
        <v>14.864000000000001</v>
      </c>
      <c r="L319">
        <v>17.3</v>
      </c>
      <c r="M319">
        <v>58.679000000000002</v>
      </c>
      <c r="N319">
        <v>3.5000000000000003E-2</v>
      </c>
      <c r="O319">
        <v>0.55700000000000005</v>
      </c>
      <c r="P319">
        <v>0.20300000000000001</v>
      </c>
      <c r="Q319">
        <v>0.39100000000000001</v>
      </c>
      <c r="R319">
        <v>0.35099999999999998</v>
      </c>
      <c r="S319">
        <v>3.5000000000000003E-2</v>
      </c>
      <c r="T319">
        <v>-3.9E-2</v>
      </c>
      <c r="U319">
        <v>2E-3</v>
      </c>
      <c r="V319" t="s">
        <v>1109</v>
      </c>
      <c r="W319">
        <v>0.55700000000000005</v>
      </c>
      <c r="X319">
        <v>0.20300000000000001</v>
      </c>
      <c r="Y319">
        <v>0.39100000000000001</v>
      </c>
      <c r="Z319">
        <v>-3.6999999999999998E-2</v>
      </c>
      <c r="AA319" t="s">
        <v>1109</v>
      </c>
    </row>
    <row r="320" spans="1:27" x14ac:dyDescent="0.2">
      <c r="A320" s="4">
        <v>27120</v>
      </c>
      <c r="B320">
        <v>91.713999999999999</v>
      </c>
      <c r="C320">
        <v>15.201000000000001</v>
      </c>
      <c r="D320">
        <v>17.472000000000001</v>
      </c>
      <c r="E320">
        <v>9.3379999999999992</v>
      </c>
      <c r="F320">
        <v>1.1220000000000001</v>
      </c>
      <c r="G320">
        <v>58.951000000000001</v>
      </c>
      <c r="H320">
        <v>5.6000000000000001E-2</v>
      </c>
      <c r="I320">
        <v>3.4000000000000002E-2</v>
      </c>
      <c r="J320">
        <v>91.504000000000005</v>
      </c>
      <c r="K320">
        <v>15.161</v>
      </c>
      <c r="L320">
        <v>17.452999999999999</v>
      </c>
      <c r="M320">
        <v>58.856000000000002</v>
      </c>
      <c r="N320">
        <v>3.4000000000000002E-2</v>
      </c>
      <c r="O320">
        <v>0.6</v>
      </c>
      <c r="P320">
        <v>0.29799999999999999</v>
      </c>
      <c r="Q320">
        <v>0.14499999999999999</v>
      </c>
      <c r="R320">
        <v>0.254</v>
      </c>
      <c r="S320">
        <v>5.0000000000000001E-3</v>
      </c>
      <c r="T320">
        <v>0.154</v>
      </c>
      <c r="U320">
        <v>4.0000000000000001E-3</v>
      </c>
      <c r="V320">
        <v>-1E-3</v>
      </c>
      <c r="W320">
        <v>0.59599999999999997</v>
      </c>
      <c r="X320">
        <v>0.29699999999999999</v>
      </c>
      <c r="Y320">
        <v>0.14299999999999999</v>
      </c>
      <c r="Z320">
        <v>0.157</v>
      </c>
      <c r="AA320">
        <v>-1E-3</v>
      </c>
    </row>
    <row r="321" spans="1:27" x14ac:dyDescent="0.2">
      <c r="A321" s="4">
        <v>27150</v>
      </c>
      <c r="B321">
        <v>92.673000000000002</v>
      </c>
      <c r="C321">
        <v>15.429</v>
      </c>
      <c r="D321">
        <v>17.838000000000001</v>
      </c>
      <c r="E321">
        <v>9.2720000000000002</v>
      </c>
      <c r="F321">
        <v>1.1499999999999999</v>
      </c>
      <c r="G321">
        <v>59.308</v>
      </c>
      <c r="H321">
        <v>6.2E-2</v>
      </c>
      <c r="I321">
        <v>3.5999999999999997E-2</v>
      </c>
      <c r="J321">
        <v>92.465999999999994</v>
      </c>
      <c r="K321">
        <v>15.39</v>
      </c>
      <c r="L321">
        <v>17.821000000000002</v>
      </c>
      <c r="M321">
        <v>59.219000000000001</v>
      </c>
      <c r="N321">
        <v>3.5999999999999997E-2</v>
      </c>
      <c r="O321">
        <v>0.95899999999999996</v>
      </c>
      <c r="P321">
        <v>0.22800000000000001</v>
      </c>
      <c r="Q321">
        <v>0.36599999999999999</v>
      </c>
      <c r="R321">
        <v>-6.6000000000000003E-2</v>
      </c>
      <c r="S321">
        <v>2.8000000000000001E-2</v>
      </c>
      <c r="T321">
        <v>0.35699999999999998</v>
      </c>
      <c r="U321">
        <v>6.0000000000000001E-3</v>
      </c>
      <c r="V321">
        <v>2E-3</v>
      </c>
      <c r="W321">
        <v>0.96199999999999997</v>
      </c>
      <c r="X321">
        <v>0.22900000000000001</v>
      </c>
      <c r="Y321">
        <v>0.36799999999999999</v>
      </c>
      <c r="Z321">
        <v>0.36299999999999999</v>
      </c>
      <c r="AA321">
        <v>2E-3</v>
      </c>
    </row>
    <row r="322" spans="1:27" x14ac:dyDescent="0.2">
      <c r="A322" s="4">
        <v>27181</v>
      </c>
      <c r="B322">
        <v>93.102999999999994</v>
      </c>
      <c r="C322">
        <v>15.773999999999999</v>
      </c>
      <c r="D322">
        <v>17.596</v>
      </c>
      <c r="E322">
        <v>8.8829999999999991</v>
      </c>
      <c r="F322">
        <v>1.1419999999999999</v>
      </c>
      <c r="G322">
        <v>59.628999999999998</v>
      </c>
      <c r="H322">
        <v>6.9000000000000006E-2</v>
      </c>
      <c r="I322">
        <v>3.5000000000000003E-2</v>
      </c>
      <c r="J322">
        <v>92.894000000000005</v>
      </c>
      <c r="K322">
        <v>15.733000000000001</v>
      </c>
      <c r="L322">
        <v>17.579999999999998</v>
      </c>
      <c r="M322">
        <v>59.545999999999999</v>
      </c>
      <c r="N322">
        <v>3.5000000000000003E-2</v>
      </c>
      <c r="O322">
        <v>0.34</v>
      </c>
      <c r="P322">
        <v>0.32500000000000001</v>
      </c>
      <c r="Q322">
        <v>-0.252</v>
      </c>
      <c r="R322">
        <v>-0.39900000000000002</v>
      </c>
      <c r="S322">
        <v>-8.0000000000000002E-3</v>
      </c>
      <c r="T322">
        <v>0.26100000000000001</v>
      </c>
      <c r="U322">
        <v>7.0000000000000001E-3</v>
      </c>
      <c r="V322">
        <v>-1E-3</v>
      </c>
      <c r="W322">
        <v>0.33800000000000002</v>
      </c>
      <c r="X322">
        <v>0.32300000000000001</v>
      </c>
      <c r="Y322">
        <v>-0.251</v>
      </c>
      <c r="Z322">
        <v>0.26700000000000002</v>
      </c>
      <c r="AA322">
        <v>-1E-3</v>
      </c>
    </row>
    <row r="323" spans="1:27" x14ac:dyDescent="0.2">
      <c r="A323" s="4">
        <v>27211</v>
      </c>
      <c r="B323">
        <v>93.7</v>
      </c>
      <c r="C323">
        <v>16.094000000000001</v>
      </c>
      <c r="D323">
        <v>17.648</v>
      </c>
      <c r="E323">
        <v>8.8119999999999994</v>
      </c>
      <c r="F323">
        <v>1.2190000000000001</v>
      </c>
      <c r="G323">
        <v>59.845999999999997</v>
      </c>
      <c r="H323">
        <v>7.8E-2</v>
      </c>
      <c r="I323">
        <v>3.4000000000000002E-2</v>
      </c>
      <c r="J323">
        <v>93.486000000000004</v>
      </c>
      <c r="K323">
        <v>16.048999999999999</v>
      </c>
      <c r="L323">
        <v>17.632000000000001</v>
      </c>
      <c r="M323">
        <v>59.771000000000001</v>
      </c>
      <c r="N323">
        <v>3.4000000000000002E-2</v>
      </c>
      <c r="O323">
        <v>0.56699999999999995</v>
      </c>
      <c r="P323">
        <v>0.31</v>
      </c>
      <c r="Q323">
        <v>5.1999999999999998E-2</v>
      </c>
      <c r="R323">
        <v>-7.0999999999999994E-2</v>
      </c>
      <c r="S323">
        <v>7.6999999999999999E-2</v>
      </c>
      <c r="T323">
        <v>0.19700000000000001</v>
      </c>
      <c r="U323">
        <v>8.9999999999999993E-3</v>
      </c>
      <c r="V323">
        <v>-1E-3</v>
      </c>
      <c r="W323">
        <v>0.56200000000000006</v>
      </c>
      <c r="X323">
        <v>0.30599999999999999</v>
      </c>
      <c r="Y323">
        <v>5.1999999999999998E-2</v>
      </c>
      <c r="Z323">
        <v>0.20499999999999999</v>
      </c>
      <c r="AA323">
        <v>-1E-3</v>
      </c>
    </row>
    <row r="324" spans="1:27" x14ac:dyDescent="0.2">
      <c r="A324" s="4">
        <v>27242</v>
      </c>
      <c r="B324">
        <v>94.495999999999995</v>
      </c>
      <c r="C324">
        <v>16.309999999999999</v>
      </c>
      <c r="D324">
        <v>17.780999999999999</v>
      </c>
      <c r="E324">
        <v>8.8719999999999999</v>
      </c>
      <c r="F324">
        <v>1.244</v>
      </c>
      <c r="G324">
        <v>60.283000000000001</v>
      </c>
      <c r="H324">
        <v>8.6999999999999994E-2</v>
      </c>
      <c r="I324">
        <v>3.5000000000000003E-2</v>
      </c>
      <c r="J324">
        <v>94.28</v>
      </c>
      <c r="K324">
        <v>16.263999999999999</v>
      </c>
      <c r="L324">
        <v>17.765000000000001</v>
      </c>
      <c r="M324">
        <v>60.216000000000001</v>
      </c>
      <c r="N324">
        <v>3.5000000000000003E-2</v>
      </c>
      <c r="O324">
        <v>0.79600000000000004</v>
      </c>
      <c r="P324">
        <v>0.216</v>
      </c>
      <c r="Q324">
        <v>0.13300000000000001</v>
      </c>
      <c r="R324">
        <v>0.06</v>
      </c>
      <c r="S324">
        <v>2.5000000000000001E-2</v>
      </c>
      <c r="T324">
        <v>0.437</v>
      </c>
      <c r="U324">
        <v>8.9999999999999993E-3</v>
      </c>
      <c r="V324">
        <v>1E-3</v>
      </c>
      <c r="W324">
        <v>0.79400000000000004</v>
      </c>
      <c r="X324">
        <v>0.215</v>
      </c>
      <c r="Y324">
        <v>0.13300000000000001</v>
      </c>
      <c r="Z324">
        <v>0.44500000000000001</v>
      </c>
      <c r="AA324">
        <v>1E-3</v>
      </c>
    </row>
    <row r="325" spans="1:27" x14ac:dyDescent="0.2">
      <c r="A325" s="4">
        <v>27273</v>
      </c>
      <c r="B325">
        <v>94.718999999999994</v>
      </c>
      <c r="C325">
        <v>16.376000000000001</v>
      </c>
      <c r="D325">
        <v>17.562000000000001</v>
      </c>
      <c r="E325">
        <v>8.61</v>
      </c>
      <c r="F325">
        <v>1.25</v>
      </c>
      <c r="G325">
        <v>60.64</v>
      </c>
      <c r="H325">
        <v>0.109</v>
      </c>
      <c r="I325">
        <v>3.2000000000000001E-2</v>
      </c>
      <c r="J325">
        <v>94.504000000000005</v>
      </c>
      <c r="K325">
        <v>16.334</v>
      </c>
      <c r="L325">
        <v>17.545999999999999</v>
      </c>
      <c r="M325">
        <v>60.591999999999999</v>
      </c>
      <c r="N325">
        <v>3.2000000000000001E-2</v>
      </c>
      <c r="O325">
        <v>0.223</v>
      </c>
      <c r="P325">
        <v>6.6000000000000003E-2</v>
      </c>
      <c r="Q325">
        <v>-0.219</v>
      </c>
      <c r="R325">
        <v>-0.26200000000000001</v>
      </c>
      <c r="S325">
        <v>6.0000000000000001E-3</v>
      </c>
      <c r="T325">
        <v>0.35699999999999998</v>
      </c>
      <c r="U325">
        <v>2.1999999999999999E-2</v>
      </c>
      <c r="V325">
        <v>-3.0000000000000001E-3</v>
      </c>
      <c r="W325">
        <v>0.224</v>
      </c>
      <c r="X325">
        <v>7.0000000000000007E-2</v>
      </c>
      <c r="Y325">
        <v>-0.219</v>
      </c>
      <c r="Z325">
        <v>0.376</v>
      </c>
      <c r="AA325">
        <v>-3.0000000000000001E-3</v>
      </c>
    </row>
    <row r="326" spans="1:27" x14ac:dyDescent="0.2">
      <c r="A326" s="4">
        <v>27303</v>
      </c>
      <c r="B326">
        <v>95.293000000000006</v>
      </c>
      <c r="C326">
        <v>16.109000000000002</v>
      </c>
      <c r="D326">
        <v>17.727</v>
      </c>
      <c r="E326">
        <v>8.7089999999999996</v>
      </c>
      <c r="F326">
        <v>1.2450000000000001</v>
      </c>
      <c r="G326">
        <v>61.298999999999999</v>
      </c>
      <c r="H326">
        <v>0.125</v>
      </c>
      <c r="I326">
        <v>3.3000000000000002E-2</v>
      </c>
      <c r="J326">
        <v>95.075000000000003</v>
      </c>
      <c r="K326">
        <v>16.065999999999999</v>
      </c>
      <c r="L326">
        <v>17.710999999999999</v>
      </c>
      <c r="M326">
        <v>61.265000000000001</v>
      </c>
      <c r="N326">
        <v>3.3000000000000002E-2</v>
      </c>
      <c r="O326">
        <v>0.57399999999999995</v>
      </c>
      <c r="P326">
        <v>-0.26700000000000002</v>
      </c>
      <c r="Q326">
        <v>0.16500000000000001</v>
      </c>
      <c r="R326">
        <v>9.9000000000000005E-2</v>
      </c>
      <c r="S326">
        <v>-5.0000000000000001E-3</v>
      </c>
      <c r="T326">
        <v>0.65900000000000003</v>
      </c>
      <c r="U326">
        <v>1.6E-2</v>
      </c>
      <c r="V326">
        <v>1E-3</v>
      </c>
      <c r="W326">
        <v>0.57099999999999995</v>
      </c>
      <c r="X326">
        <v>-0.26800000000000002</v>
      </c>
      <c r="Y326">
        <v>0.16500000000000001</v>
      </c>
      <c r="Z326">
        <v>0.67300000000000004</v>
      </c>
      <c r="AA326">
        <v>1E-3</v>
      </c>
    </row>
    <row r="327" spans="1:27" x14ac:dyDescent="0.2">
      <c r="A327" s="4">
        <v>27334</v>
      </c>
      <c r="B327">
        <v>97.793000000000006</v>
      </c>
      <c r="C327">
        <v>18.192</v>
      </c>
      <c r="D327">
        <v>17.620999999999999</v>
      </c>
      <c r="E327">
        <v>8.7729999999999997</v>
      </c>
      <c r="F327">
        <v>1.2649999999999999</v>
      </c>
      <c r="G327">
        <v>61.814</v>
      </c>
      <c r="H327">
        <v>0.13200000000000001</v>
      </c>
      <c r="I327">
        <v>3.4000000000000002E-2</v>
      </c>
      <c r="J327">
        <v>97.572999999999993</v>
      </c>
      <c r="K327">
        <v>18.148</v>
      </c>
      <c r="L327">
        <v>17.605</v>
      </c>
      <c r="M327">
        <v>61.786000000000001</v>
      </c>
      <c r="N327">
        <v>3.4000000000000002E-2</v>
      </c>
      <c r="O327">
        <v>2.4700000000000002</v>
      </c>
      <c r="P327">
        <v>2.073</v>
      </c>
      <c r="Q327">
        <v>-0.106</v>
      </c>
      <c r="R327">
        <v>6.4000000000000001E-2</v>
      </c>
      <c r="S327">
        <v>0.02</v>
      </c>
      <c r="T327">
        <v>0.495</v>
      </c>
      <c r="U327">
        <v>7.0000000000000001E-3</v>
      </c>
      <c r="V327">
        <v>1E-3</v>
      </c>
      <c r="W327">
        <v>2.468</v>
      </c>
      <c r="X327">
        <v>2.0720000000000001</v>
      </c>
      <c r="Y327">
        <v>-0.106</v>
      </c>
      <c r="Z327">
        <v>0.501</v>
      </c>
      <c r="AA327">
        <v>1E-3</v>
      </c>
    </row>
    <row r="328" spans="1:27" x14ac:dyDescent="0.2">
      <c r="A328" s="4">
        <v>27364</v>
      </c>
      <c r="B328">
        <v>101.02</v>
      </c>
      <c r="C328">
        <v>17.346</v>
      </c>
      <c r="D328">
        <v>17.669</v>
      </c>
      <c r="E328">
        <v>8.8119999999999994</v>
      </c>
      <c r="F328">
        <v>1.3240000000000001</v>
      </c>
      <c r="G328">
        <v>65.816999999999993</v>
      </c>
      <c r="H328">
        <v>0.153</v>
      </c>
      <c r="I328">
        <v>3.5000000000000003E-2</v>
      </c>
      <c r="J328">
        <v>100.78400000000001</v>
      </c>
      <c r="K328">
        <v>17.298999999999999</v>
      </c>
      <c r="L328">
        <v>17.652999999999999</v>
      </c>
      <c r="M328">
        <v>65.796999999999997</v>
      </c>
      <c r="N328">
        <v>3.5000000000000003E-2</v>
      </c>
      <c r="O328">
        <v>2.9969999999999999</v>
      </c>
      <c r="P328">
        <v>-0.876</v>
      </c>
      <c r="Q328">
        <v>-2E-3</v>
      </c>
      <c r="R328">
        <v>1.9E-2</v>
      </c>
      <c r="S328">
        <v>5.8999999999999997E-2</v>
      </c>
      <c r="T328">
        <v>3.8530000000000002</v>
      </c>
      <c r="U328">
        <v>2.1000000000000001E-2</v>
      </c>
      <c r="V328">
        <v>1E-3</v>
      </c>
      <c r="W328">
        <v>2.9809999999999999</v>
      </c>
      <c r="X328">
        <v>-0.879</v>
      </c>
      <c r="Y328">
        <v>-2E-3</v>
      </c>
      <c r="Z328">
        <v>3.8610000000000002</v>
      </c>
      <c r="AA328">
        <v>1E-3</v>
      </c>
    </row>
    <row r="329" spans="1:27" x14ac:dyDescent="0.2">
      <c r="A329" s="4">
        <v>27395</v>
      </c>
      <c r="B329">
        <v>101.14100000000001</v>
      </c>
      <c r="C329">
        <v>16.294</v>
      </c>
      <c r="D329">
        <v>17.861999999999998</v>
      </c>
      <c r="E329">
        <v>8.9390000000000001</v>
      </c>
      <c r="F329">
        <v>1.343</v>
      </c>
      <c r="G329">
        <v>66.759</v>
      </c>
      <c r="H329">
        <v>0.191</v>
      </c>
      <c r="I329">
        <v>3.5000000000000003E-2</v>
      </c>
      <c r="J329">
        <v>100.902</v>
      </c>
      <c r="K329">
        <v>16.248000000000001</v>
      </c>
      <c r="L329">
        <v>17.844999999999999</v>
      </c>
      <c r="M329">
        <v>66.774000000000001</v>
      </c>
      <c r="N329">
        <v>3.5000000000000003E-2</v>
      </c>
      <c r="O329">
        <v>7.0999999999999994E-2</v>
      </c>
      <c r="P329">
        <v>-1.0720000000000001</v>
      </c>
      <c r="Q329">
        <v>0.193</v>
      </c>
      <c r="R329">
        <v>0.127</v>
      </c>
      <c r="S329">
        <v>1.9E-2</v>
      </c>
      <c r="T329">
        <v>0.91200000000000003</v>
      </c>
      <c r="U329">
        <v>3.7999999999999999E-2</v>
      </c>
      <c r="V329" t="s">
        <v>1109</v>
      </c>
      <c r="W329">
        <v>6.8000000000000005E-2</v>
      </c>
      <c r="X329">
        <v>-1.071</v>
      </c>
      <c r="Y329">
        <v>0.192</v>
      </c>
      <c r="Z329">
        <v>0.94699999999999995</v>
      </c>
      <c r="AA329" t="s">
        <v>1109</v>
      </c>
    </row>
    <row r="330" spans="1:27" x14ac:dyDescent="0.2">
      <c r="A330" s="4">
        <v>27426</v>
      </c>
      <c r="B330">
        <v>102.494</v>
      </c>
      <c r="C330">
        <v>16.77</v>
      </c>
      <c r="D330">
        <v>17.529</v>
      </c>
      <c r="E330">
        <v>8.5920000000000005</v>
      </c>
      <c r="F330">
        <v>1.399</v>
      </c>
      <c r="G330">
        <v>67.935000000000002</v>
      </c>
      <c r="H330">
        <v>0.221</v>
      </c>
      <c r="I330">
        <v>3.9E-2</v>
      </c>
      <c r="J330">
        <v>102.251</v>
      </c>
      <c r="K330">
        <v>16.722999999999999</v>
      </c>
      <c r="L330">
        <v>17.512</v>
      </c>
      <c r="M330">
        <v>67.977000000000004</v>
      </c>
      <c r="N330">
        <v>3.9E-2</v>
      </c>
      <c r="O330">
        <v>1.353</v>
      </c>
      <c r="P330">
        <v>0.47599999999999998</v>
      </c>
      <c r="Q330">
        <v>-0.33300000000000002</v>
      </c>
      <c r="R330">
        <v>-0.34699999999999998</v>
      </c>
      <c r="S330">
        <v>5.6000000000000001E-2</v>
      </c>
      <c r="T330">
        <v>1.1759999999999999</v>
      </c>
      <c r="U330">
        <v>0.03</v>
      </c>
      <c r="V330">
        <v>4.0000000000000001E-3</v>
      </c>
      <c r="W330">
        <v>1.349</v>
      </c>
      <c r="X330">
        <v>0.47499999999999998</v>
      </c>
      <c r="Y330">
        <v>-0.33300000000000002</v>
      </c>
      <c r="Z330">
        <v>1.2030000000000001</v>
      </c>
      <c r="AA330">
        <v>4.0000000000000001E-3</v>
      </c>
    </row>
    <row r="331" spans="1:27" x14ac:dyDescent="0.2">
      <c r="A331" s="4">
        <v>27454</v>
      </c>
      <c r="B331">
        <v>102.67400000000001</v>
      </c>
      <c r="C331">
        <v>16.954999999999998</v>
      </c>
      <c r="D331">
        <v>16.173999999999999</v>
      </c>
      <c r="E331">
        <v>7.6669999999999998</v>
      </c>
      <c r="F331">
        <v>1.4319999999999999</v>
      </c>
      <c r="G331">
        <v>69.268000000000001</v>
      </c>
      <c r="H331">
        <v>0.24099999999999999</v>
      </c>
      <c r="I331">
        <v>3.5999999999999997E-2</v>
      </c>
      <c r="J331">
        <v>102.428</v>
      </c>
      <c r="K331">
        <v>16.905999999999999</v>
      </c>
      <c r="L331">
        <v>16.158000000000001</v>
      </c>
      <c r="M331">
        <v>69.328000000000003</v>
      </c>
      <c r="N331">
        <v>3.5999999999999997E-2</v>
      </c>
      <c r="O331">
        <v>0.18</v>
      </c>
      <c r="P331">
        <v>0.185</v>
      </c>
      <c r="Q331">
        <v>-1.355</v>
      </c>
      <c r="R331">
        <v>-0.92500000000000004</v>
      </c>
      <c r="S331">
        <v>3.3000000000000002E-2</v>
      </c>
      <c r="T331">
        <v>1.333</v>
      </c>
      <c r="U331">
        <v>0.02</v>
      </c>
      <c r="V331">
        <v>-3.0000000000000001E-3</v>
      </c>
      <c r="W331">
        <v>0.17699999999999999</v>
      </c>
      <c r="X331">
        <v>0.183</v>
      </c>
      <c r="Y331">
        <v>-1.3540000000000001</v>
      </c>
      <c r="Z331">
        <v>1.351</v>
      </c>
      <c r="AA331">
        <v>-3.0000000000000001E-3</v>
      </c>
    </row>
    <row r="332" spans="1:27" x14ac:dyDescent="0.2">
      <c r="A332" s="4">
        <v>27485</v>
      </c>
      <c r="B332">
        <v>104.01300000000001</v>
      </c>
      <c r="C332">
        <v>17.712</v>
      </c>
      <c r="D332">
        <v>14.260999999999999</v>
      </c>
      <c r="E332">
        <v>6.7939999999999996</v>
      </c>
      <c r="F332">
        <v>1.4670000000000001</v>
      </c>
      <c r="G332">
        <v>71.738</v>
      </c>
      <c r="H332">
        <v>0.26700000000000002</v>
      </c>
      <c r="I332">
        <v>3.5000000000000003E-2</v>
      </c>
      <c r="J332">
        <v>103.76300000000001</v>
      </c>
      <c r="K332">
        <v>17.664000000000001</v>
      </c>
      <c r="L332">
        <v>14.244999999999999</v>
      </c>
      <c r="M332">
        <v>71.819000000000003</v>
      </c>
      <c r="N332">
        <v>3.5000000000000003E-2</v>
      </c>
      <c r="O332">
        <v>1.339</v>
      </c>
      <c r="P332">
        <v>0.75700000000000001</v>
      </c>
      <c r="Q332">
        <v>-1.913</v>
      </c>
      <c r="R332">
        <v>-0.873</v>
      </c>
      <c r="S332">
        <v>3.5000000000000003E-2</v>
      </c>
      <c r="T332">
        <v>2.4700000000000002</v>
      </c>
      <c r="U332">
        <v>2.5999999999999999E-2</v>
      </c>
      <c r="V332">
        <v>-1E-3</v>
      </c>
      <c r="W332">
        <v>1.335</v>
      </c>
      <c r="X332">
        <v>0.75800000000000001</v>
      </c>
      <c r="Y332">
        <v>-1.913</v>
      </c>
      <c r="Z332">
        <v>2.4910000000000001</v>
      </c>
      <c r="AA332">
        <v>-1E-3</v>
      </c>
    </row>
    <row r="333" spans="1:27" x14ac:dyDescent="0.2">
      <c r="A333" s="4">
        <v>27515</v>
      </c>
      <c r="B333">
        <v>105.122</v>
      </c>
      <c r="C333">
        <v>18.184999999999999</v>
      </c>
      <c r="D333">
        <v>13.275</v>
      </c>
      <c r="E333">
        <v>6.3479999999999999</v>
      </c>
      <c r="F333">
        <v>1.4950000000000001</v>
      </c>
      <c r="G333">
        <v>73.340999999999994</v>
      </c>
      <c r="H333">
        <v>0.28499999999999998</v>
      </c>
      <c r="I333">
        <v>3.5999999999999997E-2</v>
      </c>
      <c r="J333">
        <v>104.864</v>
      </c>
      <c r="K333">
        <v>18.132000000000001</v>
      </c>
      <c r="L333">
        <v>13.257999999999999</v>
      </c>
      <c r="M333">
        <v>73.438000000000002</v>
      </c>
      <c r="N333">
        <v>3.5999999999999997E-2</v>
      </c>
      <c r="O333">
        <v>1.109</v>
      </c>
      <c r="P333">
        <v>0.47299999999999998</v>
      </c>
      <c r="Q333">
        <v>-0.98599999999999999</v>
      </c>
      <c r="R333">
        <v>-0.44600000000000001</v>
      </c>
      <c r="S333">
        <v>2.8000000000000001E-2</v>
      </c>
      <c r="T333">
        <v>1.603</v>
      </c>
      <c r="U333">
        <v>1.7999999999999999E-2</v>
      </c>
      <c r="V333">
        <v>1E-3</v>
      </c>
      <c r="W333">
        <v>1.101</v>
      </c>
      <c r="X333">
        <v>0.46800000000000003</v>
      </c>
      <c r="Y333">
        <v>-0.98699999999999999</v>
      </c>
      <c r="Z333">
        <v>1.619</v>
      </c>
      <c r="AA333">
        <v>1E-3</v>
      </c>
    </row>
    <row r="334" spans="1:27" x14ac:dyDescent="0.2">
      <c r="A334" s="4">
        <v>27546</v>
      </c>
      <c r="B334">
        <v>105.569</v>
      </c>
      <c r="C334">
        <v>18.542000000000002</v>
      </c>
      <c r="D334">
        <v>12.316000000000001</v>
      </c>
      <c r="E334">
        <v>5.6989999999999998</v>
      </c>
      <c r="F334">
        <v>1.494</v>
      </c>
      <c r="G334">
        <v>74.369</v>
      </c>
      <c r="H334">
        <v>0.30399999999999999</v>
      </c>
      <c r="I334">
        <v>3.7999999999999999E-2</v>
      </c>
      <c r="J334">
        <v>105.31</v>
      </c>
      <c r="K334">
        <v>18.489999999999998</v>
      </c>
      <c r="L334">
        <v>12.298</v>
      </c>
      <c r="M334">
        <v>74.483999999999995</v>
      </c>
      <c r="N334">
        <v>3.7999999999999999E-2</v>
      </c>
      <c r="O334">
        <v>0.36699999999999999</v>
      </c>
      <c r="P334">
        <v>0.34699999999999998</v>
      </c>
      <c r="Q334">
        <v>-0.97899999999999998</v>
      </c>
      <c r="R334">
        <v>-0.65900000000000003</v>
      </c>
      <c r="S334">
        <v>-1E-3</v>
      </c>
      <c r="T334">
        <v>0.97799999999999998</v>
      </c>
      <c r="U334">
        <v>1.9E-2</v>
      </c>
      <c r="V334">
        <v>2E-3</v>
      </c>
      <c r="W334">
        <v>0.36599999999999999</v>
      </c>
      <c r="X334">
        <v>0.34799999999999998</v>
      </c>
      <c r="Y334">
        <v>-0.98</v>
      </c>
      <c r="Z334">
        <v>0.996</v>
      </c>
      <c r="AA334">
        <v>2E-3</v>
      </c>
    </row>
    <row r="335" spans="1:27" x14ac:dyDescent="0.2">
      <c r="A335" s="4">
        <v>27576</v>
      </c>
      <c r="B335">
        <v>106.72199999999999</v>
      </c>
      <c r="C335">
        <v>19.068999999999999</v>
      </c>
      <c r="D335">
        <v>11.901999999999999</v>
      </c>
      <c r="E335">
        <v>5.6360000000000001</v>
      </c>
      <c r="F335">
        <v>1.5029999999999999</v>
      </c>
      <c r="G335">
        <v>75.391000000000005</v>
      </c>
      <c r="H335">
        <v>0.318</v>
      </c>
      <c r="I335">
        <v>4.2000000000000003E-2</v>
      </c>
      <c r="J335">
        <v>106.462</v>
      </c>
      <c r="K335">
        <v>19.021000000000001</v>
      </c>
      <c r="L335">
        <v>11.882</v>
      </c>
      <c r="M335">
        <v>75.516999999999996</v>
      </c>
      <c r="N335">
        <v>4.2000000000000003E-2</v>
      </c>
      <c r="O335">
        <v>1.0629999999999999</v>
      </c>
      <c r="P335">
        <v>0.50700000000000001</v>
      </c>
      <c r="Q335">
        <v>-0.42399999999999999</v>
      </c>
      <c r="R335">
        <v>-7.2999999999999995E-2</v>
      </c>
      <c r="S335">
        <v>8.9999999999999993E-3</v>
      </c>
      <c r="T335">
        <v>0.96199999999999997</v>
      </c>
      <c r="U335">
        <v>1.4E-2</v>
      </c>
      <c r="V335">
        <v>4.0000000000000001E-3</v>
      </c>
      <c r="W335">
        <v>1.0620000000000001</v>
      </c>
      <c r="X335">
        <v>0.51100000000000001</v>
      </c>
      <c r="Y335">
        <v>-0.42599999999999999</v>
      </c>
      <c r="Z335">
        <v>0.97299999999999998</v>
      </c>
      <c r="AA335">
        <v>4.0000000000000001E-3</v>
      </c>
    </row>
    <row r="336" spans="1:27" x14ac:dyDescent="0.2">
      <c r="A336" s="4">
        <v>27607</v>
      </c>
      <c r="B336">
        <v>108.227</v>
      </c>
      <c r="C336">
        <v>19.673999999999999</v>
      </c>
      <c r="D336">
        <v>11.544</v>
      </c>
      <c r="E336">
        <v>5.4809999999999999</v>
      </c>
      <c r="F336">
        <v>1.518</v>
      </c>
      <c r="G336">
        <v>76.641000000000005</v>
      </c>
      <c r="H336">
        <v>0.32500000000000001</v>
      </c>
      <c r="I336">
        <v>4.2999999999999997E-2</v>
      </c>
      <c r="J336">
        <v>107.961</v>
      </c>
      <c r="K336">
        <v>19.620999999999999</v>
      </c>
      <c r="L336">
        <v>11.525</v>
      </c>
      <c r="M336">
        <v>76.772000000000006</v>
      </c>
      <c r="N336">
        <v>4.2999999999999997E-2</v>
      </c>
      <c r="O336">
        <v>1.4750000000000001</v>
      </c>
      <c r="P336">
        <v>0.60499999999999998</v>
      </c>
      <c r="Q336">
        <v>-0.36799999999999999</v>
      </c>
      <c r="R336">
        <v>-0.16500000000000001</v>
      </c>
      <c r="S336">
        <v>1.4999999999999999E-2</v>
      </c>
      <c r="T336">
        <v>1.23</v>
      </c>
      <c r="U336">
        <v>7.0000000000000001E-3</v>
      </c>
      <c r="V336">
        <v>1E-3</v>
      </c>
      <c r="W336">
        <v>1.4690000000000001</v>
      </c>
      <c r="X336">
        <v>0.6</v>
      </c>
      <c r="Y336">
        <v>-0.36699999999999999</v>
      </c>
      <c r="Z336">
        <v>1.2350000000000001</v>
      </c>
      <c r="AA336">
        <v>1E-3</v>
      </c>
    </row>
    <row r="337" spans="1:27" x14ac:dyDescent="0.2">
      <c r="A337" s="4">
        <v>27638</v>
      </c>
      <c r="B337">
        <v>108.619</v>
      </c>
      <c r="C337">
        <v>19.786999999999999</v>
      </c>
      <c r="D337">
        <v>10.901999999999999</v>
      </c>
      <c r="E337">
        <v>4.9820000000000002</v>
      </c>
      <c r="F337">
        <v>1.5289999999999999</v>
      </c>
      <c r="G337">
        <v>77.55</v>
      </c>
      <c r="H337">
        <v>0.33400000000000002</v>
      </c>
      <c r="I337">
        <v>4.5999999999999999E-2</v>
      </c>
      <c r="J337">
        <v>108.34</v>
      </c>
      <c r="K337">
        <v>19.725999999999999</v>
      </c>
      <c r="L337">
        <v>10.88</v>
      </c>
      <c r="M337">
        <v>77.688000000000002</v>
      </c>
      <c r="N337">
        <v>4.5999999999999999E-2</v>
      </c>
      <c r="O337">
        <v>0.36199999999999999</v>
      </c>
      <c r="P337">
        <v>0.10299999999999999</v>
      </c>
      <c r="Q337">
        <v>-0.64200000000000002</v>
      </c>
      <c r="R337">
        <v>-0.499</v>
      </c>
      <c r="S337">
        <v>1.0999999999999999E-2</v>
      </c>
      <c r="T337">
        <v>0.88900000000000001</v>
      </c>
      <c r="U337">
        <v>8.9999999999999993E-3</v>
      </c>
      <c r="V337">
        <v>3.0000000000000001E-3</v>
      </c>
      <c r="W337">
        <v>0.34899999999999998</v>
      </c>
      <c r="X337">
        <v>9.5000000000000001E-2</v>
      </c>
      <c r="Y337">
        <v>-0.64500000000000002</v>
      </c>
      <c r="Z337">
        <v>0.89600000000000002</v>
      </c>
      <c r="AA337">
        <v>3.0000000000000001E-3</v>
      </c>
    </row>
    <row r="338" spans="1:27" x14ac:dyDescent="0.2">
      <c r="A338" s="4">
        <v>27668</v>
      </c>
      <c r="B338">
        <v>109.322</v>
      </c>
      <c r="C338">
        <v>19.52</v>
      </c>
      <c r="D338">
        <v>10.547000000000001</v>
      </c>
      <c r="E338">
        <v>4.7670000000000003</v>
      </c>
      <c r="F338">
        <v>1.554</v>
      </c>
      <c r="G338">
        <v>78.87</v>
      </c>
      <c r="H338">
        <v>0.34</v>
      </c>
      <c r="I338">
        <v>4.4999999999999998E-2</v>
      </c>
      <c r="J338">
        <v>109.04</v>
      </c>
      <c r="K338">
        <v>19.46</v>
      </c>
      <c r="L338">
        <v>10.523999999999999</v>
      </c>
      <c r="M338">
        <v>79.010999999999996</v>
      </c>
      <c r="N338">
        <v>4.4999999999999998E-2</v>
      </c>
      <c r="O338">
        <v>0.70299999999999996</v>
      </c>
      <c r="P338">
        <v>-0.26700000000000002</v>
      </c>
      <c r="Q338">
        <v>-0.35499999999999998</v>
      </c>
      <c r="R338">
        <v>-0.215</v>
      </c>
      <c r="S338">
        <v>2.5000000000000001E-2</v>
      </c>
      <c r="T338">
        <v>1.32</v>
      </c>
      <c r="U338">
        <v>6.0000000000000001E-3</v>
      </c>
      <c r="V338">
        <v>-1E-3</v>
      </c>
      <c r="W338">
        <v>0.7</v>
      </c>
      <c r="X338">
        <v>-0.26600000000000001</v>
      </c>
      <c r="Y338">
        <v>-0.35599999999999998</v>
      </c>
      <c r="Z338">
        <v>1.323</v>
      </c>
      <c r="AA338">
        <v>-1E-3</v>
      </c>
    </row>
    <row r="339" spans="1:27" x14ac:dyDescent="0.2">
      <c r="A339" s="4">
        <v>27699</v>
      </c>
      <c r="B339">
        <v>112.367</v>
      </c>
      <c r="C339">
        <v>22.071000000000002</v>
      </c>
      <c r="D339">
        <v>10.224</v>
      </c>
      <c r="E339">
        <v>4.577</v>
      </c>
      <c r="F339">
        <v>1.573</v>
      </c>
      <c r="G339">
        <v>79.680000000000007</v>
      </c>
      <c r="H339">
        <v>0.34699999999999998</v>
      </c>
      <c r="I339">
        <v>4.4999999999999998E-2</v>
      </c>
      <c r="J339">
        <v>112.084</v>
      </c>
      <c r="K339">
        <v>22.012</v>
      </c>
      <c r="L339">
        <v>10.201000000000001</v>
      </c>
      <c r="M339">
        <v>79.825999999999993</v>
      </c>
      <c r="N339">
        <v>4.4999999999999998E-2</v>
      </c>
      <c r="O339">
        <v>3.0449999999999999</v>
      </c>
      <c r="P339">
        <v>2.5510000000000002</v>
      </c>
      <c r="Q339">
        <v>-0.32300000000000001</v>
      </c>
      <c r="R339">
        <v>-0.19</v>
      </c>
      <c r="S339">
        <v>1.9E-2</v>
      </c>
      <c r="T339">
        <v>0.81</v>
      </c>
      <c r="U339">
        <v>7.0000000000000001E-3</v>
      </c>
      <c r="V339" t="s">
        <v>1109</v>
      </c>
      <c r="W339">
        <v>3.044</v>
      </c>
      <c r="X339">
        <v>2.552</v>
      </c>
      <c r="Y339">
        <v>-0.32300000000000001</v>
      </c>
      <c r="Z339">
        <v>0.81499999999999995</v>
      </c>
      <c r="AA339" t="s">
        <v>1109</v>
      </c>
    </row>
    <row r="340" spans="1:27" x14ac:dyDescent="0.2">
      <c r="A340" s="4">
        <v>27729</v>
      </c>
      <c r="B340">
        <v>115.458</v>
      </c>
      <c r="C340">
        <v>20.837</v>
      </c>
      <c r="D340">
        <v>10.228999999999999</v>
      </c>
      <c r="E340">
        <v>4.6109999999999998</v>
      </c>
      <c r="F340">
        <v>1.5940000000000001</v>
      </c>
      <c r="G340">
        <v>83.980999999999995</v>
      </c>
      <c r="H340">
        <v>0.36799999999999999</v>
      </c>
      <c r="I340">
        <v>4.2999999999999997E-2</v>
      </c>
      <c r="J340">
        <v>115.158</v>
      </c>
      <c r="K340">
        <v>20.779</v>
      </c>
      <c r="L340">
        <v>10.202999999999999</v>
      </c>
      <c r="M340">
        <v>84.132999999999996</v>
      </c>
      <c r="N340">
        <v>4.2999999999999997E-2</v>
      </c>
      <c r="O340">
        <v>3.2810000000000001</v>
      </c>
      <c r="P340">
        <v>-1.1839999999999999</v>
      </c>
      <c r="Q340">
        <v>8.5000000000000006E-2</v>
      </c>
      <c r="R340">
        <v>4.3999999999999997E-2</v>
      </c>
      <c r="S340">
        <v>7.0999999999999994E-2</v>
      </c>
      <c r="T340">
        <v>4.3609999999999998</v>
      </c>
      <c r="U340">
        <v>2.1000000000000001E-2</v>
      </c>
      <c r="V340">
        <v>-2E-3</v>
      </c>
      <c r="W340">
        <v>3.2639999999999998</v>
      </c>
      <c r="X340">
        <v>-1.1830000000000001</v>
      </c>
      <c r="Y340">
        <v>8.2000000000000003E-2</v>
      </c>
      <c r="Z340">
        <v>4.367</v>
      </c>
      <c r="AA340">
        <v>-2E-3</v>
      </c>
    </row>
    <row r="341" spans="1:27" x14ac:dyDescent="0.2">
      <c r="A341" s="4">
        <v>27760</v>
      </c>
      <c r="B341">
        <v>115.53100000000001</v>
      </c>
      <c r="C341">
        <v>19.777000000000001</v>
      </c>
      <c r="D341">
        <v>10.039</v>
      </c>
      <c r="E341">
        <v>4.53</v>
      </c>
      <c r="F341">
        <v>1.6419999999999999</v>
      </c>
      <c r="G341">
        <v>85.263999999999996</v>
      </c>
      <c r="H341">
        <v>0.40799999999999997</v>
      </c>
      <c r="I341">
        <v>4.2999999999999997E-2</v>
      </c>
      <c r="J341">
        <v>115.232</v>
      </c>
      <c r="K341">
        <v>19.719000000000001</v>
      </c>
      <c r="L341">
        <v>10.016999999999999</v>
      </c>
      <c r="M341">
        <v>85.453000000000003</v>
      </c>
      <c r="N341">
        <v>4.2999999999999997E-2</v>
      </c>
      <c r="O341">
        <v>5.2999999999999999E-2</v>
      </c>
      <c r="P341">
        <v>-1.06</v>
      </c>
      <c r="Q341">
        <v>-0.19</v>
      </c>
      <c r="R341">
        <v>-8.1000000000000003E-2</v>
      </c>
      <c r="S341">
        <v>4.8000000000000001E-2</v>
      </c>
      <c r="T341">
        <v>1.2629999999999999</v>
      </c>
      <c r="U341">
        <v>0.04</v>
      </c>
      <c r="V341" t="s">
        <v>1109</v>
      </c>
      <c r="W341">
        <v>5.3999999999999999E-2</v>
      </c>
      <c r="X341">
        <v>-1.06</v>
      </c>
      <c r="Y341">
        <v>-0.186</v>
      </c>
      <c r="Z341">
        <v>1.3</v>
      </c>
      <c r="AA341" t="s">
        <v>1109</v>
      </c>
    </row>
    <row r="342" spans="1:27" x14ac:dyDescent="0.2">
      <c r="A342" s="4">
        <v>27791</v>
      </c>
      <c r="B342">
        <v>116.73699999999999</v>
      </c>
      <c r="C342">
        <v>19.887</v>
      </c>
      <c r="D342">
        <v>10.138</v>
      </c>
      <c r="E342">
        <v>4.5970000000000004</v>
      </c>
      <c r="F342">
        <v>1.6850000000000001</v>
      </c>
      <c r="G342">
        <v>86.238</v>
      </c>
      <c r="H342">
        <v>0.43099999999999999</v>
      </c>
      <c r="I342">
        <v>4.2999999999999997E-2</v>
      </c>
      <c r="J342">
        <v>116.43300000000001</v>
      </c>
      <c r="K342">
        <v>19.829999999999998</v>
      </c>
      <c r="L342">
        <v>10.117000000000001</v>
      </c>
      <c r="M342">
        <v>86.442999999999998</v>
      </c>
      <c r="N342">
        <v>4.2999999999999997E-2</v>
      </c>
      <c r="O342">
        <v>1.206</v>
      </c>
      <c r="P342">
        <v>0.11</v>
      </c>
      <c r="Q342">
        <v>9.9000000000000005E-2</v>
      </c>
      <c r="R342">
        <v>6.7000000000000004E-2</v>
      </c>
      <c r="S342">
        <v>4.2999999999999997E-2</v>
      </c>
      <c r="T342">
        <v>0.97399999999999998</v>
      </c>
      <c r="U342">
        <v>2.3E-2</v>
      </c>
      <c r="V342" t="s">
        <v>1109</v>
      </c>
      <c r="W342">
        <v>1.2010000000000001</v>
      </c>
      <c r="X342">
        <v>0.111</v>
      </c>
      <c r="Y342">
        <v>0.1</v>
      </c>
      <c r="Z342">
        <v>0.99</v>
      </c>
      <c r="AA342" t="s">
        <v>1109</v>
      </c>
    </row>
    <row r="343" spans="1:27" x14ac:dyDescent="0.2">
      <c r="A343" s="4">
        <v>27820</v>
      </c>
      <c r="B343">
        <v>116.848</v>
      </c>
      <c r="C343">
        <v>19.914000000000001</v>
      </c>
      <c r="D343">
        <v>9.8539999999999992</v>
      </c>
      <c r="E343">
        <v>4.242</v>
      </c>
      <c r="F343">
        <v>1.7390000000000001</v>
      </c>
      <c r="G343">
        <v>86.558000000000007</v>
      </c>
      <c r="H343">
        <v>0.47799999999999998</v>
      </c>
      <c r="I343">
        <v>4.3999999999999997E-2</v>
      </c>
      <c r="J343">
        <v>116.538</v>
      </c>
      <c r="K343">
        <v>19.855</v>
      </c>
      <c r="L343">
        <v>9.8309999999999995</v>
      </c>
      <c r="M343">
        <v>86.808000000000007</v>
      </c>
      <c r="N343">
        <v>4.3999999999999997E-2</v>
      </c>
      <c r="O343">
        <v>0.111</v>
      </c>
      <c r="P343">
        <v>2.7E-2</v>
      </c>
      <c r="Q343">
        <v>-0.28399999999999997</v>
      </c>
      <c r="R343">
        <v>-0.35499999999999998</v>
      </c>
      <c r="S343">
        <v>5.3999999999999999E-2</v>
      </c>
      <c r="T343">
        <v>0.32</v>
      </c>
      <c r="U343">
        <v>4.7E-2</v>
      </c>
      <c r="V343">
        <v>1E-3</v>
      </c>
      <c r="W343">
        <v>0.105</v>
      </c>
      <c r="X343">
        <v>2.5000000000000001E-2</v>
      </c>
      <c r="Y343">
        <v>-0.28599999999999998</v>
      </c>
      <c r="Z343">
        <v>0.36499999999999999</v>
      </c>
      <c r="AA343">
        <v>1E-3</v>
      </c>
    </row>
    <row r="344" spans="1:27" x14ac:dyDescent="0.2">
      <c r="A344" s="4">
        <v>27851</v>
      </c>
      <c r="B344">
        <v>117.529</v>
      </c>
      <c r="C344">
        <v>20.2</v>
      </c>
      <c r="D344">
        <v>9.7750000000000004</v>
      </c>
      <c r="E344">
        <v>4.1710000000000003</v>
      </c>
      <c r="F344">
        <v>1.7450000000000001</v>
      </c>
      <c r="G344">
        <v>87.007000000000005</v>
      </c>
      <c r="H344">
        <v>0.504</v>
      </c>
      <c r="I344">
        <v>4.2999999999999997E-2</v>
      </c>
      <c r="J344">
        <v>117.211</v>
      </c>
      <c r="K344">
        <v>20.138999999999999</v>
      </c>
      <c r="L344">
        <v>9.7520000000000007</v>
      </c>
      <c r="M344">
        <v>87.277000000000001</v>
      </c>
      <c r="N344">
        <v>4.2999999999999997E-2</v>
      </c>
      <c r="O344">
        <v>0.68100000000000005</v>
      </c>
      <c r="P344">
        <v>0.28599999999999998</v>
      </c>
      <c r="Q344">
        <v>-7.9000000000000001E-2</v>
      </c>
      <c r="R344">
        <v>-7.0999999999999994E-2</v>
      </c>
      <c r="S344">
        <v>6.0000000000000001E-3</v>
      </c>
      <c r="T344">
        <v>0.44900000000000001</v>
      </c>
      <c r="U344">
        <v>2.5999999999999999E-2</v>
      </c>
      <c r="V344">
        <v>-1E-3</v>
      </c>
      <c r="W344">
        <v>0.67300000000000004</v>
      </c>
      <c r="X344">
        <v>0.28399999999999997</v>
      </c>
      <c r="Y344">
        <v>-7.9000000000000001E-2</v>
      </c>
      <c r="Z344">
        <v>0.46899999999999997</v>
      </c>
      <c r="AA344">
        <v>-1E-3</v>
      </c>
    </row>
    <row r="345" spans="1:27" x14ac:dyDescent="0.2">
      <c r="A345" s="4">
        <v>27881</v>
      </c>
      <c r="B345">
        <v>119.327</v>
      </c>
      <c r="C345">
        <v>21.289000000000001</v>
      </c>
      <c r="D345">
        <v>9.9380000000000006</v>
      </c>
      <c r="E345">
        <v>4.2990000000000004</v>
      </c>
      <c r="F345">
        <v>1.78</v>
      </c>
      <c r="G345">
        <v>87.537999999999997</v>
      </c>
      <c r="H345">
        <v>0.51700000000000002</v>
      </c>
      <c r="I345">
        <v>4.4999999999999998E-2</v>
      </c>
      <c r="J345">
        <v>119.002</v>
      </c>
      <c r="K345">
        <v>21.227</v>
      </c>
      <c r="L345">
        <v>9.9160000000000004</v>
      </c>
      <c r="M345">
        <v>87.813999999999993</v>
      </c>
      <c r="N345">
        <v>4.4999999999999998E-2</v>
      </c>
      <c r="O345">
        <v>1.778</v>
      </c>
      <c r="P345">
        <v>1.089</v>
      </c>
      <c r="Q345">
        <v>0.16300000000000001</v>
      </c>
      <c r="R345">
        <v>0.128</v>
      </c>
      <c r="S345">
        <v>3.5000000000000003E-2</v>
      </c>
      <c r="T345">
        <v>0.51100000000000001</v>
      </c>
      <c r="U345">
        <v>1.2999999999999999E-2</v>
      </c>
      <c r="V345">
        <v>2E-3</v>
      </c>
      <c r="W345">
        <v>1.7709999999999999</v>
      </c>
      <c r="X345">
        <v>1.0880000000000001</v>
      </c>
      <c r="Y345">
        <v>0.16400000000000001</v>
      </c>
      <c r="Z345">
        <v>0.51700000000000002</v>
      </c>
      <c r="AA345">
        <v>2E-3</v>
      </c>
    </row>
    <row r="346" spans="1:27" x14ac:dyDescent="0.2">
      <c r="A346" s="4">
        <v>27912</v>
      </c>
      <c r="B346">
        <v>120.145</v>
      </c>
      <c r="C346">
        <v>21.683</v>
      </c>
      <c r="D346">
        <v>9.8000000000000007</v>
      </c>
      <c r="E346">
        <v>4.1580000000000004</v>
      </c>
      <c r="F346">
        <v>1.806</v>
      </c>
      <c r="G346">
        <v>88.087999999999994</v>
      </c>
      <c r="H346">
        <v>0.53100000000000003</v>
      </c>
      <c r="I346">
        <v>4.2999999999999997E-2</v>
      </c>
      <c r="J346">
        <v>119.815</v>
      </c>
      <c r="K346">
        <v>21.62</v>
      </c>
      <c r="L346">
        <v>9.7769999999999992</v>
      </c>
      <c r="M346">
        <v>88.375</v>
      </c>
      <c r="N346">
        <v>4.2999999999999997E-2</v>
      </c>
      <c r="O346">
        <v>0.748</v>
      </c>
      <c r="P346">
        <v>0.38400000000000001</v>
      </c>
      <c r="Q346">
        <v>-0.14799999999999999</v>
      </c>
      <c r="R346">
        <v>-0.151</v>
      </c>
      <c r="S346">
        <v>2.5999999999999999E-2</v>
      </c>
      <c r="T346">
        <v>0.5</v>
      </c>
      <c r="U346">
        <v>1.4E-2</v>
      </c>
      <c r="V346">
        <v>-2E-3</v>
      </c>
      <c r="W346">
        <v>0.74299999999999999</v>
      </c>
      <c r="X346">
        <v>0.38300000000000001</v>
      </c>
      <c r="Y346">
        <v>-0.14899999999999999</v>
      </c>
      <c r="Z346">
        <v>0.51100000000000001</v>
      </c>
      <c r="AA346">
        <v>-2E-3</v>
      </c>
    </row>
    <row r="347" spans="1:27" x14ac:dyDescent="0.2">
      <c r="A347" s="4">
        <v>27942</v>
      </c>
      <c r="B347">
        <v>121.021</v>
      </c>
      <c r="C347">
        <v>21.779</v>
      </c>
      <c r="D347">
        <v>10.058</v>
      </c>
      <c r="E347">
        <v>4.3079999999999998</v>
      </c>
      <c r="F347">
        <v>1.835</v>
      </c>
      <c r="G347">
        <v>88.581000000000003</v>
      </c>
      <c r="H347">
        <v>0.56299999999999994</v>
      </c>
      <c r="I347">
        <v>0.04</v>
      </c>
      <c r="J347">
        <v>120.68300000000001</v>
      </c>
      <c r="K347">
        <v>21.715</v>
      </c>
      <c r="L347">
        <v>10.032999999999999</v>
      </c>
      <c r="M347">
        <v>88.894999999999996</v>
      </c>
      <c r="N347">
        <v>0.04</v>
      </c>
      <c r="O347">
        <v>0.81599999999999995</v>
      </c>
      <c r="P347">
        <v>8.5999999999999993E-2</v>
      </c>
      <c r="Q347">
        <v>0.248</v>
      </c>
      <c r="R347">
        <v>0.14000000000000001</v>
      </c>
      <c r="S347">
        <v>2.9000000000000001E-2</v>
      </c>
      <c r="T347">
        <v>0.45300000000000001</v>
      </c>
      <c r="U347">
        <v>3.2000000000000001E-2</v>
      </c>
      <c r="V347">
        <v>-3.0000000000000001E-3</v>
      </c>
      <c r="W347">
        <v>0.80800000000000005</v>
      </c>
      <c r="X347">
        <v>8.5000000000000006E-2</v>
      </c>
      <c r="Y347">
        <v>0.246</v>
      </c>
      <c r="Z347">
        <v>0.48</v>
      </c>
      <c r="AA347">
        <v>-3.0000000000000001E-3</v>
      </c>
    </row>
    <row r="348" spans="1:27" x14ac:dyDescent="0.2">
      <c r="A348" s="4">
        <v>27973</v>
      </c>
      <c r="B348">
        <v>122.35299999999999</v>
      </c>
      <c r="C348">
        <v>22.206</v>
      </c>
      <c r="D348">
        <v>10.28</v>
      </c>
      <c r="E348">
        <v>4.4349999999999996</v>
      </c>
      <c r="F348">
        <v>1.8680000000000001</v>
      </c>
      <c r="G348">
        <v>89.253</v>
      </c>
      <c r="H348">
        <v>0.57599999999999996</v>
      </c>
      <c r="I348">
        <v>3.7999999999999999E-2</v>
      </c>
      <c r="J348">
        <v>122.009</v>
      </c>
      <c r="K348">
        <v>22.143000000000001</v>
      </c>
      <c r="L348">
        <v>10.253</v>
      </c>
      <c r="M348">
        <v>89.575000000000003</v>
      </c>
      <c r="N348">
        <v>3.7999999999999999E-2</v>
      </c>
      <c r="O348">
        <v>1.3320000000000001</v>
      </c>
      <c r="P348">
        <v>0.42699999999999999</v>
      </c>
      <c r="Q348">
        <v>0.222</v>
      </c>
      <c r="R348">
        <v>0.127</v>
      </c>
      <c r="S348">
        <v>3.3000000000000002E-2</v>
      </c>
      <c r="T348">
        <v>0.67200000000000004</v>
      </c>
      <c r="U348">
        <v>1.2999999999999999E-2</v>
      </c>
      <c r="V348">
        <v>-2E-3</v>
      </c>
      <c r="W348">
        <v>1.3260000000000001</v>
      </c>
      <c r="X348">
        <v>0.42799999999999999</v>
      </c>
      <c r="Y348">
        <v>0.22</v>
      </c>
      <c r="Z348">
        <v>0.68</v>
      </c>
      <c r="AA348">
        <v>-2E-3</v>
      </c>
    </row>
    <row r="349" spans="1:27" x14ac:dyDescent="0.2">
      <c r="A349" s="4">
        <v>28004</v>
      </c>
      <c r="B349">
        <v>122.477</v>
      </c>
      <c r="C349">
        <v>21.983000000000001</v>
      </c>
      <c r="D349">
        <v>10.318</v>
      </c>
      <c r="E349">
        <v>4.3129999999999997</v>
      </c>
      <c r="F349">
        <v>1.9239999999999999</v>
      </c>
      <c r="G349">
        <v>89.54</v>
      </c>
      <c r="H349">
        <v>0.59799999999999998</v>
      </c>
      <c r="I349">
        <v>3.7999999999999999E-2</v>
      </c>
      <c r="J349">
        <v>122.125</v>
      </c>
      <c r="K349">
        <v>21.919</v>
      </c>
      <c r="L349">
        <v>10.29</v>
      </c>
      <c r="M349">
        <v>89.878</v>
      </c>
      <c r="N349">
        <v>3.7999999999999999E-2</v>
      </c>
      <c r="O349">
        <v>0.124</v>
      </c>
      <c r="P349">
        <v>-0.223</v>
      </c>
      <c r="Q349">
        <v>3.7999999999999999E-2</v>
      </c>
      <c r="R349">
        <v>-0.122</v>
      </c>
      <c r="S349">
        <v>5.6000000000000001E-2</v>
      </c>
      <c r="T349">
        <v>0.28699999999999998</v>
      </c>
      <c r="U349">
        <v>2.1999999999999999E-2</v>
      </c>
      <c r="V349" t="s">
        <v>1109</v>
      </c>
      <c r="W349">
        <v>0.11600000000000001</v>
      </c>
      <c r="X349">
        <v>-0.224</v>
      </c>
      <c r="Y349">
        <v>3.6999999999999998E-2</v>
      </c>
      <c r="Z349">
        <v>0.30299999999999999</v>
      </c>
      <c r="AA349" t="s">
        <v>1109</v>
      </c>
    </row>
    <row r="350" spans="1:27" x14ac:dyDescent="0.2">
      <c r="A350" s="4">
        <v>28034</v>
      </c>
      <c r="B350">
        <v>123.526</v>
      </c>
      <c r="C350">
        <v>21.84</v>
      </c>
      <c r="D350">
        <v>10.638</v>
      </c>
      <c r="E350">
        <v>4.33</v>
      </c>
      <c r="F350">
        <v>1.9710000000000001</v>
      </c>
      <c r="G350">
        <v>90.382999999999996</v>
      </c>
      <c r="H350">
        <v>0.63100000000000001</v>
      </c>
      <c r="I350">
        <v>3.4000000000000002E-2</v>
      </c>
      <c r="J350">
        <v>123.167</v>
      </c>
      <c r="K350">
        <v>21.774999999999999</v>
      </c>
      <c r="L350">
        <v>10.61</v>
      </c>
      <c r="M350">
        <v>90.748000000000005</v>
      </c>
      <c r="N350">
        <v>3.4000000000000002E-2</v>
      </c>
      <c r="O350">
        <v>1.0189999999999999</v>
      </c>
      <c r="P350">
        <v>-0.153</v>
      </c>
      <c r="Q350">
        <v>0.32</v>
      </c>
      <c r="R350">
        <v>1.7000000000000001E-2</v>
      </c>
      <c r="S350">
        <v>4.7E-2</v>
      </c>
      <c r="T350">
        <v>0.82299999999999995</v>
      </c>
      <c r="U350">
        <v>3.3000000000000002E-2</v>
      </c>
      <c r="V350">
        <v>-4.0000000000000001E-3</v>
      </c>
      <c r="W350">
        <v>1.012</v>
      </c>
      <c r="X350">
        <v>-0.154</v>
      </c>
      <c r="Y350">
        <v>0.32</v>
      </c>
      <c r="Z350">
        <v>0.85</v>
      </c>
      <c r="AA350">
        <v>-4.0000000000000001E-3</v>
      </c>
    </row>
    <row r="351" spans="1:27" x14ac:dyDescent="0.2">
      <c r="A351" s="4">
        <v>28065</v>
      </c>
      <c r="B351">
        <v>126.87</v>
      </c>
      <c r="C351">
        <v>24.268999999999998</v>
      </c>
      <c r="D351">
        <v>10.901</v>
      </c>
      <c r="E351">
        <v>4.5220000000000002</v>
      </c>
      <c r="F351">
        <v>2.004</v>
      </c>
      <c r="G351">
        <v>90.986000000000004</v>
      </c>
      <c r="H351">
        <v>0.68100000000000005</v>
      </c>
      <c r="I351">
        <v>3.3000000000000002E-2</v>
      </c>
      <c r="J351">
        <v>126.5</v>
      </c>
      <c r="K351">
        <v>24.202000000000002</v>
      </c>
      <c r="L351">
        <v>10.869</v>
      </c>
      <c r="M351">
        <v>91.396000000000001</v>
      </c>
      <c r="N351">
        <v>3.3000000000000002E-2</v>
      </c>
      <c r="O351">
        <v>3.294</v>
      </c>
      <c r="P351">
        <v>2.4089999999999998</v>
      </c>
      <c r="Q351">
        <v>0.26300000000000001</v>
      </c>
      <c r="R351">
        <v>0.192</v>
      </c>
      <c r="S351">
        <v>3.3000000000000002E-2</v>
      </c>
      <c r="T351">
        <v>0.57299999999999995</v>
      </c>
      <c r="U351">
        <v>0.05</v>
      </c>
      <c r="V351">
        <v>-1E-3</v>
      </c>
      <c r="W351">
        <v>3.2829999999999999</v>
      </c>
      <c r="X351">
        <v>2.407</v>
      </c>
      <c r="Y351">
        <v>0.25900000000000001</v>
      </c>
      <c r="Z351">
        <v>0.61799999999999999</v>
      </c>
      <c r="AA351">
        <v>-1E-3</v>
      </c>
    </row>
    <row r="352" spans="1:27" x14ac:dyDescent="0.2">
      <c r="A352" s="4">
        <v>28095</v>
      </c>
      <c r="B352">
        <v>130.28200000000001</v>
      </c>
      <c r="C352">
        <v>22.327000000000002</v>
      </c>
      <c r="D352">
        <v>11.675000000000001</v>
      </c>
      <c r="E352">
        <v>4.9210000000000003</v>
      </c>
      <c r="F352">
        <v>2.173</v>
      </c>
      <c r="G352">
        <v>95.209000000000003</v>
      </c>
      <c r="H352">
        <v>0.77600000000000002</v>
      </c>
      <c r="I352">
        <v>0.29499999999999998</v>
      </c>
      <c r="J352">
        <v>129.89599999999999</v>
      </c>
      <c r="K352">
        <v>22.26</v>
      </c>
      <c r="L352">
        <v>11.641999999999999</v>
      </c>
      <c r="M352">
        <v>95.698999999999998</v>
      </c>
      <c r="N352">
        <v>0.29499999999999998</v>
      </c>
      <c r="O352">
        <v>2.8220000000000001</v>
      </c>
      <c r="P352">
        <v>-2.0219999999999998</v>
      </c>
      <c r="Q352">
        <v>0.64400000000000002</v>
      </c>
      <c r="R352">
        <v>0.33900000000000002</v>
      </c>
      <c r="S352">
        <v>0.14899999999999999</v>
      </c>
      <c r="T352">
        <v>4.1130000000000004</v>
      </c>
      <c r="U352">
        <v>8.5000000000000006E-2</v>
      </c>
      <c r="V352">
        <v>2E-3</v>
      </c>
      <c r="W352">
        <v>2.806</v>
      </c>
      <c r="X352">
        <v>-2.0219999999999998</v>
      </c>
      <c r="Y352">
        <v>0.64300000000000002</v>
      </c>
      <c r="Z352">
        <v>4.1829999999999998</v>
      </c>
      <c r="AA352">
        <v>2E-3</v>
      </c>
    </row>
    <row r="353" spans="1:27" x14ac:dyDescent="0.2">
      <c r="A353" s="4">
        <v>28126</v>
      </c>
      <c r="B353">
        <v>130.72</v>
      </c>
      <c r="C353">
        <v>21.856999999999999</v>
      </c>
      <c r="D353">
        <v>11.85</v>
      </c>
      <c r="E353">
        <v>4.9219999999999997</v>
      </c>
      <c r="F353">
        <v>2.347</v>
      </c>
      <c r="G353">
        <v>95.813999999999993</v>
      </c>
      <c r="H353">
        <v>0.90400000000000003</v>
      </c>
      <c r="I353">
        <v>0.29499999999999998</v>
      </c>
      <c r="J353">
        <v>130.32300000000001</v>
      </c>
      <c r="K353">
        <v>21.788</v>
      </c>
      <c r="L353">
        <v>11.815</v>
      </c>
      <c r="M353">
        <v>96.424999999999997</v>
      </c>
      <c r="N353">
        <v>0.29499999999999998</v>
      </c>
      <c r="O353">
        <v>0.39800000000000002</v>
      </c>
      <c r="P353">
        <v>-0.48</v>
      </c>
      <c r="Q353">
        <v>0.17499999999999999</v>
      </c>
      <c r="R353">
        <v>1E-3</v>
      </c>
      <c r="S353">
        <v>0.17399999999999999</v>
      </c>
      <c r="T353">
        <v>0.57499999999999996</v>
      </c>
      <c r="U353">
        <v>0.128</v>
      </c>
      <c r="V353" t="s">
        <v>1109</v>
      </c>
      <c r="W353">
        <v>0.38700000000000001</v>
      </c>
      <c r="X353">
        <v>-0.48199999999999998</v>
      </c>
      <c r="Y353">
        <v>0.17299999999999999</v>
      </c>
      <c r="Z353">
        <v>0.69599999999999995</v>
      </c>
      <c r="AA353" t="s">
        <v>1109</v>
      </c>
    </row>
    <row r="354" spans="1:27" x14ac:dyDescent="0.2">
      <c r="A354" s="4">
        <v>28157</v>
      </c>
      <c r="B354">
        <v>132.06</v>
      </c>
      <c r="C354">
        <v>22.143999999999998</v>
      </c>
      <c r="D354">
        <v>12.125999999999999</v>
      </c>
      <c r="E354">
        <v>4.9340000000000002</v>
      </c>
      <c r="F354">
        <v>2.4500000000000002</v>
      </c>
      <c r="G354">
        <v>96.527000000000001</v>
      </c>
      <c r="H354">
        <v>0.97099999999999997</v>
      </c>
      <c r="I354">
        <v>0.29199999999999998</v>
      </c>
      <c r="J354">
        <v>131.654</v>
      </c>
      <c r="K354">
        <v>22.076000000000001</v>
      </c>
      <c r="L354">
        <v>12.09</v>
      </c>
      <c r="M354">
        <v>97.195999999999998</v>
      </c>
      <c r="N354">
        <v>0.29199999999999998</v>
      </c>
      <c r="O354">
        <v>1.34</v>
      </c>
      <c r="P354">
        <v>0.28699999999999998</v>
      </c>
      <c r="Q354">
        <v>0.27600000000000002</v>
      </c>
      <c r="R354">
        <v>1.2E-2</v>
      </c>
      <c r="S354">
        <v>0.10299999999999999</v>
      </c>
      <c r="T354">
        <v>0.71299999999999997</v>
      </c>
      <c r="U354">
        <v>6.7000000000000004E-2</v>
      </c>
      <c r="V354">
        <v>-3.0000000000000001E-3</v>
      </c>
      <c r="W354">
        <v>1.331</v>
      </c>
      <c r="X354">
        <v>0.28799999999999998</v>
      </c>
      <c r="Y354">
        <v>0.27500000000000002</v>
      </c>
      <c r="Z354">
        <v>0.77100000000000002</v>
      </c>
      <c r="AA354">
        <v>-3.0000000000000001E-3</v>
      </c>
    </row>
    <row r="355" spans="1:27" x14ac:dyDescent="0.2">
      <c r="A355" s="4">
        <v>28185</v>
      </c>
      <c r="B355">
        <v>131.93799999999999</v>
      </c>
      <c r="C355">
        <v>21.870999999999999</v>
      </c>
      <c r="D355">
        <v>12.134</v>
      </c>
      <c r="E355">
        <v>4.8040000000000003</v>
      </c>
      <c r="F355">
        <v>2.5289999999999999</v>
      </c>
      <c r="G355">
        <v>96.646000000000001</v>
      </c>
      <c r="H355">
        <v>0.999</v>
      </c>
      <c r="I355">
        <v>0.28799999999999998</v>
      </c>
      <c r="J355">
        <v>131.53200000000001</v>
      </c>
      <c r="K355">
        <v>21.805</v>
      </c>
      <c r="L355">
        <v>12.096</v>
      </c>
      <c r="M355">
        <v>97.343000000000004</v>
      </c>
      <c r="N355">
        <v>0.28799999999999998</v>
      </c>
      <c r="O355">
        <v>-0.16200000000000001</v>
      </c>
      <c r="P355">
        <v>-0.28299999999999997</v>
      </c>
      <c r="Q355">
        <v>8.0000000000000002E-3</v>
      </c>
      <c r="R355">
        <v>-0.13</v>
      </c>
      <c r="S355">
        <v>7.9000000000000001E-2</v>
      </c>
      <c r="T355">
        <v>8.8999999999999996E-2</v>
      </c>
      <c r="U355">
        <v>2.8000000000000001E-2</v>
      </c>
      <c r="V355">
        <v>-4.0000000000000001E-3</v>
      </c>
      <c r="W355">
        <v>-0.16200000000000001</v>
      </c>
      <c r="X355">
        <v>-0.28100000000000003</v>
      </c>
      <c r="Y355">
        <v>6.0000000000000001E-3</v>
      </c>
      <c r="Z355">
        <v>0.11700000000000001</v>
      </c>
      <c r="AA355">
        <v>-4.0000000000000001E-3</v>
      </c>
    </row>
    <row r="356" spans="1:27" x14ac:dyDescent="0.2">
      <c r="A356" s="4">
        <v>28216</v>
      </c>
      <c r="B356">
        <v>132.95500000000001</v>
      </c>
      <c r="C356">
        <v>22.385000000000002</v>
      </c>
      <c r="D356">
        <v>12.298</v>
      </c>
      <c r="E356">
        <v>4.7560000000000002</v>
      </c>
      <c r="F356">
        <v>2.5920000000000001</v>
      </c>
      <c r="G356">
        <v>96.914000000000001</v>
      </c>
      <c r="H356">
        <v>1.077</v>
      </c>
      <c r="I356">
        <v>0.28100000000000003</v>
      </c>
      <c r="J356">
        <v>132.53899999999999</v>
      </c>
      <c r="K356">
        <v>22.315000000000001</v>
      </c>
      <c r="L356">
        <v>12.259</v>
      </c>
      <c r="M356">
        <v>97.683999999999997</v>
      </c>
      <c r="N356">
        <v>0.28100000000000003</v>
      </c>
      <c r="O356">
        <v>0.96699999999999997</v>
      </c>
      <c r="P356">
        <v>0.504</v>
      </c>
      <c r="Q356">
        <v>0.16400000000000001</v>
      </c>
      <c r="R356">
        <v>-4.8000000000000001E-2</v>
      </c>
      <c r="S356">
        <v>6.3E-2</v>
      </c>
      <c r="T356">
        <v>0.22800000000000001</v>
      </c>
      <c r="U356">
        <v>7.8E-2</v>
      </c>
      <c r="V356">
        <v>-7.0000000000000001E-3</v>
      </c>
      <c r="W356">
        <v>0.95699999999999996</v>
      </c>
      <c r="X356">
        <v>0.5</v>
      </c>
      <c r="Y356">
        <v>0.16300000000000001</v>
      </c>
      <c r="Z356">
        <v>0.30099999999999999</v>
      </c>
      <c r="AA356">
        <v>-7.0000000000000001E-3</v>
      </c>
    </row>
    <row r="357" spans="1:27" x14ac:dyDescent="0.2">
      <c r="A357" s="4">
        <v>28246</v>
      </c>
      <c r="B357">
        <v>134.66800000000001</v>
      </c>
      <c r="C357">
        <v>23.268000000000001</v>
      </c>
      <c r="D357">
        <v>12.692</v>
      </c>
      <c r="E357">
        <v>4.9349999999999996</v>
      </c>
      <c r="F357">
        <v>2.6440000000000001</v>
      </c>
      <c r="G357">
        <v>97.316000000000003</v>
      </c>
      <c r="H357">
        <v>1.111</v>
      </c>
      <c r="I357">
        <v>0.28100000000000003</v>
      </c>
      <c r="J357">
        <v>134.245</v>
      </c>
      <c r="K357">
        <v>23.196000000000002</v>
      </c>
      <c r="L357">
        <v>12.653</v>
      </c>
      <c r="M357">
        <v>98.114999999999995</v>
      </c>
      <c r="N357">
        <v>0.28100000000000003</v>
      </c>
      <c r="O357">
        <v>1.663</v>
      </c>
      <c r="P357">
        <v>0.873</v>
      </c>
      <c r="Q357">
        <v>0.39400000000000002</v>
      </c>
      <c r="R357">
        <v>0.17899999999999999</v>
      </c>
      <c r="S357">
        <v>5.1999999999999998E-2</v>
      </c>
      <c r="T357">
        <v>0.36199999999999999</v>
      </c>
      <c r="U357">
        <v>3.4000000000000002E-2</v>
      </c>
      <c r="V357" t="s">
        <v>1109</v>
      </c>
      <c r="W357">
        <v>1.6559999999999999</v>
      </c>
      <c r="X357">
        <v>0.871</v>
      </c>
      <c r="Y357">
        <v>0.39400000000000002</v>
      </c>
      <c r="Z357">
        <v>0.39100000000000001</v>
      </c>
      <c r="AA357" t="s">
        <v>1109</v>
      </c>
    </row>
    <row r="358" spans="1:27" x14ac:dyDescent="0.2">
      <c r="A358" s="4">
        <v>28277</v>
      </c>
      <c r="B358">
        <v>135.542</v>
      </c>
      <c r="C358">
        <v>23.577999999999999</v>
      </c>
      <c r="D358">
        <v>12.718</v>
      </c>
      <c r="E358">
        <v>4.8390000000000004</v>
      </c>
      <c r="F358">
        <v>2.7029999999999998</v>
      </c>
      <c r="G358">
        <v>97.816999999999993</v>
      </c>
      <c r="H358">
        <v>1.1479999999999999</v>
      </c>
      <c r="I358">
        <v>0.28100000000000003</v>
      </c>
      <c r="J358">
        <v>135.11099999999999</v>
      </c>
      <c r="K358">
        <v>23.504999999999999</v>
      </c>
      <c r="L358">
        <v>12.676</v>
      </c>
      <c r="M358">
        <v>98.649000000000001</v>
      </c>
      <c r="N358">
        <v>0.28100000000000003</v>
      </c>
      <c r="O358">
        <v>0.69399999999999995</v>
      </c>
      <c r="P358">
        <v>0.28000000000000003</v>
      </c>
      <c r="Q358">
        <v>1.6E-2</v>
      </c>
      <c r="R358">
        <v>-9.6000000000000002E-2</v>
      </c>
      <c r="S358">
        <v>5.8999999999999997E-2</v>
      </c>
      <c r="T358">
        <v>0.36099999999999999</v>
      </c>
      <c r="U358">
        <v>3.6999999999999998E-2</v>
      </c>
      <c r="V358" t="s">
        <v>1109</v>
      </c>
      <c r="W358">
        <v>0.68600000000000005</v>
      </c>
      <c r="X358">
        <v>0.27900000000000003</v>
      </c>
      <c r="Y358">
        <v>1.2999999999999999E-2</v>
      </c>
      <c r="Z358">
        <v>0.39400000000000002</v>
      </c>
      <c r="AA358" t="s">
        <v>1109</v>
      </c>
    </row>
    <row r="359" spans="1:27" x14ac:dyDescent="0.2">
      <c r="A359" s="4">
        <v>28307</v>
      </c>
      <c r="B359">
        <v>136.47</v>
      </c>
      <c r="C359">
        <v>24.213000000000001</v>
      </c>
      <c r="D359">
        <v>12.936999999999999</v>
      </c>
      <c r="E359">
        <v>4.8419999999999996</v>
      </c>
      <c r="F359">
        <v>2.8170000000000002</v>
      </c>
      <c r="G359">
        <v>97.831000000000003</v>
      </c>
      <c r="H359">
        <v>1.206</v>
      </c>
      <c r="I359">
        <v>0.28299999999999997</v>
      </c>
      <c r="J359">
        <v>136.03800000000001</v>
      </c>
      <c r="K359">
        <v>24.140999999999998</v>
      </c>
      <c r="L359">
        <v>12.898</v>
      </c>
      <c r="M359">
        <v>98.715999999999994</v>
      </c>
      <c r="N359">
        <v>0.28299999999999997</v>
      </c>
      <c r="O359">
        <v>0.75800000000000001</v>
      </c>
      <c r="P359">
        <v>0.61499999999999999</v>
      </c>
      <c r="Q359">
        <v>0.19900000000000001</v>
      </c>
      <c r="R359">
        <v>3.0000000000000001E-3</v>
      </c>
      <c r="S359">
        <v>0.104</v>
      </c>
      <c r="T359">
        <v>-0.11600000000000001</v>
      </c>
      <c r="U359">
        <v>5.8000000000000003E-2</v>
      </c>
      <c r="V359">
        <v>2E-3</v>
      </c>
      <c r="W359">
        <v>0.75700000000000001</v>
      </c>
      <c r="X359">
        <v>0.61599999999999999</v>
      </c>
      <c r="Y359">
        <v>0.20200000000000001</v>
      </c>
      <c r="Z359">
        <v>-6.3E-2</v>
      </c>
      <c r="AA359">
        <v>2E-3</v>
      </c>
    </row>
    <row r="360" spans="1:27" x14ac:dyDescent="0.2">
      <c r="A360" s="4">
        <v>28338</v>
      </c>
      <c r="B360">
        <v>138.07</v>
      </c>
      <c r="C360">
        <v>24.542999999999999</v>
      </c>
      <c r="D360">
        <v>13.438000000000001</v>
      </c>
      <c r="E360">
        <v>5.15</v>
      </c>
      <c r="F360">
        <v>2.8490000000000002</v>
      </c>
      <c r="G360">
        <v>98.534999999999997</v>
      </c>
      <c r="H360">
        <v>1.272</v>
      </c>
      <c r="I360">
        <v>0.28199999999999997</v>
      </c>
      <c r="J360">
        <v>137.63</v>
      </c>
      <c r="K360">
        <v>24.471</v>
      </c>
      <c r="L360">
        <v>13.396000000000001</v>
      </c>
      <c r="M360">
        <v>99.480999999999995</v>
      </c>
      <c r="N360">
        <v>0.28199999999999997</v>
      </c>
      <c r="O360">
        <v>1.6</v>
      </c>
      <c r="P360">
        <v>0.33</v>
      </c>
      <c r="Q360">
        <v>0.501</v>
      </c>
      <c r="R360">
        <v>0.308</v>
      </c>
      <c r="S360">
        <v>3.2000000000000001E-2</v>
      </c>
      <c r="T360">
        <v>0.70399999999999996</v>
      </c>
      <c r="U360">
        <v>6.6000000000000003E-2</v>
      </c>
      <c r="V360">
        <v>-1E-3</v>
      </c>
      <c r="W360">
        <v>1.5920000000000001</v>
      </c>
      <c r="X360">
        <v>0.33</v>
      </c>
      <c r="Y360">
        <v>0.498</v>
      </c>
      <c r="Z360">
        <v>0.76500000000000001</v>
      </c>
      <c r="AA360">
        <v>-1E-3</v>
      </c>
    </row>
    <row r="361" spans="1:27" x14ac:dyDescent="0.2">
      <c r="A361" s="4">
        <v>28369</v>
      </c>
      <c r="B361">
        <v>138.24100000000001</v>
      </c>
      <c r="C361">
        <v>24.306999999999999</v>
      </c>
      <c r="D361">
        <v>13.420999999999999</v>
      </c>
      <c r="E361">
        <v>5.0919999999999996</v>
      </c>
      <c r="F361">
        <v>2.89</v>
      </c>
      <c r="G361">
        <v>98.924000000000007</v>
      </c>
      <c r="H361">
        <v>1.306</v>
      </c>
      <c r="I361">
        <v>0.28299999999999997</v>
      </c>
      <c r="J361">
        <v>137.797</v>
      </c>
      <c r="K361">
        <v>24.238</v>
      </c>
      <c r="L361">
        <v>13.378</v>
      </c>
      <c r="M361">
        <v>99.899000000000001</v>
      </c>
      <c r="N361">
        <v>0.28199999999999997</v>
      </c>
      <c r="O361">
        <v>0.17100000000000001</v>
      </c>
      <c r="P361">
        <v>-0.23599999999999999</v>
      </c>
      <c r="Q361">
        <v>-1.7000000000000001E-2</v>
      </c>
      <c r="R361">
        <v>-5.8000000000000003E-2</v>
      </c>
      <c r="S361">
        <v>4.1000000000000002E-2</v>
      </c>
      <c r="T361">
        <v>0.38900000000000001</v>
      </c>
      <c r="U361">
        <v>3.4000000000000002E-2</v>
      </c>
      <c r="V361">
        <v>1E-3</v>
      </c>
      <c r="W361">
        <v>0.16700000000000001</v>
      </c>
      <c r="X361">
        <v>-0.23300000000000001</v>
      </c>
      <c r="Y361">
        <v>-1.7999999999999999E-2</v>
      </c>
      <c r="Z361">
        <v>0.41799999999999998</v>
      </c>
      <c r="AA361" t="s">
        <v>1109</v>
      </c>
    </row>
    <row r="362" spans="1:27" x14ac:dyDescent="0.2">
      <c r="A362" s="4">
        <v>28399</v>
      </c>
      <c r="B362">
        <v>139.86500000000001</v>
      </c>
      <c r="C362">
        <v>24.65</v>
      </c>
      <c r="D362">
        <v>13.548</v>
      </c>
      <c r="E362">
        <v>5.0990000000000002</v>
      </c>
      <c r="F362">
        <v>2.9159999999999999</v>
      </c>
      <c r="G362">
        <v>100.04</v>
      </c>
      <c r="H362">
        <v>1.3360000000000001</v>
      </c>
      <c r="I362">
        <v>0.29099999999999998</v>
      </c>
      <c r="J362">
        <v>139.404</v>
      </c>
      <c r="K362">
        <v>24.576000000000001</v>
      </c>
      <c r="L362">
        <v>13.5</v>
      </c>
      <c r="M362">
        <v>101.038</v>
      </c>
      <c r="N362">
        <v>0.28999999999999998</v>
      </c>
      <c r="O362">
        <v>1.5840000000000001</v>
      </c>
      <c r="P362">
        <v>0.33300000000000002</v>
      </c>
      <c r="Q362">
        <v>0.127</v>
      </c>
      <c r="R362">
        <v>7.0000000000000001E-3</v>
      </c>
      <c r="S362">
        <v>2.5999999999999999E-2</v>
      </c>
      <c r="T362">
        <v>1.0860000000000001</v>
      </c>
      <c r="U362">
        <v>0.03</v>
      </c>
      <c r="V362">
        <v>8.0000000000000002E-3</v>
      </c>
      <c r="W362">
        <v>1.5669999999999999</v>
      </c>
      <c r="X362">
        <v>0.32800000000000001</v>
      </c>
      <c r="Y362">
        <v>0.122</v>
      </c>
      <c r="Z362">
        <v>1.109</v>
      </c>
      <c r="AA362">
        <v>8.0000000000000002E-3</v>
      </c>
    </row>
    <row r="363" spans="1:27" x14ac:dyDescent="0.2">
      <c r="A363" s="4">
        <v>28430</v>
      </c>
      <c r="B363">
        <v>143.64400000000001</v>
      </c>
      <c r="C363">
        <v>27.535</v>
      </c>
      <c r="D363">
        <v>13.682</v>
      </c>
      <c r="E363">
        <v>5.2560000000000002</v>
      </c>
      <c r="F363">
        <v>2.9860000000000002</v>
      </c>
      <c r="G363">
        <v>100.754</v>
      </c>
      <c r="H363">
        <v>1.3620000000000001</v>
      </c>
      <c r="I363">
        <v>0.311</v>
      </c>
      <c r="J363">
        <v>143.161</v>
      </c>
      <c r="K363">
        <v>27.457999999999998</v>
      </c>
      <c r="L363">
        <v>13.621</v>
      </c>
      <c r="M363">
        <v>101.77200000000001</v>
      </c>
      <c r="N363">
        <v>0.31</v>
      </c>
      <c r="O363">
        <v>3.7290000000000001</v>
      </c>
      <c r="P363">
        <v>2.875</v>
      </c>
      <c r="Q363">
        <v>0.13400000000000001</v>
      </c>
      <c r="R363">
        <v>0.157</v>
      </c>
      <c r="S363">
        <v>7.0000000000000007E-2</v>
      </c>
      <c r="T363">
        <v>0.67400000000000004</v>
      </c>
      <c r="U363">
        <v>2.5999999999999999E-2</v>
      </c>
      <c r="V363">
        <v>0.02</v>
      </c>
      <c r="W363">
        <v>3.7069999999999999</v>
      </c>
      <c r="X363">
        <v>2.8719999999999999</v>
      </c>
      <c r="Y363">
        <v>0.121</v>
      </c>
      <c r="Z363">
        <v>0.69399999999999995</v>
      </c>
      <c r="AA363">
        <v>0.02</v>
      </c>
    </row>
    <row r="364" spans="1:27" x14ac:dyDescent="0.2">
      <c r="A364" s="4">
        <v>28460</v>
      </c>
      <c r="B364">
        <v>146.84800000000001</v>
      </c>
      <c r="C364">
        <v>25.657</v>
      </c>
      <c r="D364">
        <v>14.337999999999999</v>
      </c>
      <c r="E364">
        <v>5.6630000000000003</v>
      </c>
      <c r="F364">
        <v>3.0739999999999998</v>
      </c>
      <c r="G364">
        <v>105.042</v>
      </c>
      <c r="H364">
        <v>1.4590000000000001</v>
      </c>
      <c r="I364">
        <v>0.35199999999999998</v>
      </c>
      <c r="J364">
        <v>146.334</v>
      </c>
      <c r="K364">
        <v>25.574999999999999</v>
      </c>
      <c r="L364">
        <v>14.275</v>
      </c>
      <c r="M364">
        <v>106.133</v>
      </c>
      <c r="N364">
        <v>0.35099999999999998</v>
      </c>
      <c r="O364">
        <v>3.044</v>
      </c>
      <c r="P364">
        <v>-1.8979999999999999</v>
      </c>
      <c r="Q364">
        <v>0.63600000000000001</v>
      </c>
      <c r="R364">
        <v>0.40699999999999997</v>
      </c>
      <c r="S364">
        <v>7.8E-2</v>
      </c>
      <c r="T364">
        <v>4.1680000000000001</v>
      </c>
      <c r="U364">
        <v>9.7000000000000003E-2</v>
      </c>
      <c r="V364">
        <v>4.1000000000000002E-2</v>
      </c>
      <c r="W364">
        <v>3.0129999999999999</v>
      </c>
      <c r="X364">
        <v>-1.903</v>
      </c>
      <c r="Y364">
        <v>0.63400000000000001</v>
      </c>
      <c r="Z364">
        <v>4.2409999999999997</v>
      </c>
      <c r="AA364">
        <v>4.1000000000000002E-2</v>
      </c>
    </row>
    <row r="365" spans="1:27" x14ac:dyDescent="0.2">
      <c r="A365" s="4">
        <v>28491</v>
      </c>
      <c r="B365">
        <v>147.167</v>
      </c>
      <c r="C365">
        <v>25.201000000000001</v>
      </c>
      <c r="D365">
        <v>14.667</v>
      </c>
      <c r="E365">
        <v>5.6289999999999996</v>
      </c>
      <c r="F365">
        <v>3.234</v>
      </c>
      <c r="G365">
        <v>105.26900000000001</v>
      </c>
      <c r="H365">
        <v>1.647</v>
      </c>
      <c r="I365">
        <v>0.38300000000000001</v>
      </c>
      <c r="J365">
        <v>146.66499999999999</v>
      </c>
      <c r="K365">
        <v>25.122</v>
      </c>
      <c r="L365">
        <v>14.615</v>
      </c>
      <c r="M365">
        <v>106.54600000000001</v>
      </c>
      <c r="N365">
        <v>0.38200000000000001</v>
      </c>
      <c r="O365">
        <v>0.27900000000000003</v>
      </c>
      <c r="P365">
        <v>-0.46600000000000003</v>
      </c>
      <c r="Q365">
        <v>0.32900000000000001</v>
      </c>
      <c r="R365">
        <v>-3.4000000000000002E-2</v>
      </c>
      <c r="S365">
        <v>0.16</v>
      </c>
      <c r="T365">
        <v>0.19700000000000001</v>
      </c>
      <c r="U365">
        <v>0.188</v>
      </c>
      <c r="V365">
        <v>3.1E-2</v>
      </c>
      <c r="W365">
        <v>0.29099999999999998</v>
      </c>
      <c r="X365">
        <v>-0.46300000000000002</v>
      </c>
      <c r="Y365">
        <v>0.34</v>
      </c>
      <c r="Z365">
        <v>0.38300000000000001</v>
      </c>
      <c r="AA365">
        <v>3.1E-2</v>
      </c>
    </row>
    <row r="366" spans="1:27" x14ac:dyDescent="0.2">
      <c r="A366" s="4">
        <v>28522</v>
      </c>
      <c r="B366">
        <v>148.70500000000001</v>
      </c>
      <c r="C366">
        <v>25.681999999999999</v>
      </c>
      <c r="D366">
        <v>14.872</v>
      </c>
      <c r="E366">
        <v>5.6420000000000003</v>
      </c>
      <c r="F366">
        <v>3.2869999999999999</v>
      </c>
      <c r="G366">
        <v>105.992</v>
      </c>
      <c r="H366">
        <v>1.7370000000000001</v>
      </c>
      <c r="I366">
        <v>0.42199999999999999</v>
      </c>
      <c r="J366">
        <v>148.20099999999999</v>
      </c>
      <c r="K366">
        <v>25.6</v>
      </c>
      <c r="L366">
        <v>14.821</v>
      </c>
      <c r="M366">
        <v>107.35899999999999</v>
      </c>
      <c r="N366">
        <v>0.42099999999999999</v>
      </c>
      <c r="O366">
        <v>1.538</v>
      </c>
      <c r="P366">
        <v>0.48099999999999998</v>
      </c>
      <c r="Q366">
        <v>0.20499999999999999</v>
      </c>
      <c r="R366">
        <v>1.2999999999999999E-2</v>
      </c>
      <c r="S366">
        <v>5.2999999999999999E-2</v>
      </c>
      <c r="T366">
        <v>0.72299999999999998</v>
      </c>
      <c r="U366">
        <v>0.09</v>
      </c>
      <c r="V366">
        <v>3.9E-2</v>
      </c>
      <c r="W366">
        <v>1.536</v>
      </c>
      <c r="X366">
        <v>0.47799999999999998</v>
      </c>
      <c r="Y366">
        <v>0.20599999999999999</v>
      </c>
      <c r="Z366">
        <v>0.81299999999999994</v>
      </c>
      <c r="AA366">
        <v>3.9E-2</v>
      </c>
    </row>
    <row r="367" spans="1:27" x14ac:dyDescent="0.2">
      <c r="A367" s="4">
        <v>28550</v>
      </c>
      <c r="B367">
        <v>148.46799999999999</v>
      </c>
      <c r="C367">
        <v>25.288</v>
      </c>
      <c r="D367">
        <v>14.837</v>
      </c>
      <c r="E367">
        <v>5.3449999999999998</v>
      </c>
      <c r="F367">
        <v>3.343</v>
      </c>
      <c r="G367">
        <v>106.072</v>
      </c>
      <c r="H367">
        <v>1.8</v>
      </c>
      <c r="I367">
        <v>0.47099999999999997</v>
      </c>
      <c r="J367">
        <v>147.965</v>
      </c>
      <c r="K367">
        <v>25.204000000000001</v>
      </c>
      <c r="L367">
        <v>14.791</v>
      </c>
      <c r="M367">
        <v>107.5</v>
      </c>
      <c r="N367">
        <v>0.47</v>
      </c>
      <c r="O367">
        <v>-0.27700000000000002</v>
      </c>
      <c r="P367">
        <v>-0.40400000000000003</v>
      </c>
      <c r="Q367">
        <v>-3.5000000000000003E-2</v>
      </c>
      <c r="R367">
        <v>-0.29699999999999999</v>
      </c>
      <c r="S367">
        <v>5.6000000000000001E-2</v>
      </c>
      <c r="T367">
        <v>0.05</v>
      </c>
      <c r="U367">
        <v>6.3E-2</v>
      </c>
      <c r="V367">
        <v>4.9000000000000002E-2</v>
      </c>
      <c r="W367">
        <v>-0.27600000000000002</v>
      </c>
      <c r="X367">
        <v>-0.40600000000000003</v>
      </c>
      <c r="Y367">
        <v>-0.03</v>
      </c>
      <c r="Z367">
        <v>0.111</v>
      </c>
      <c r="AA367">
        <v>4.9000000000000002E-2</v>
      </c>
    </row>
    <row r="368" spans="1:27" x14ac:dyDescent="0.2">
      <c r="A368" s="4">
        <v>28581</v>
      </c>
      <c r="B368">
        <v>149.887</v>
      </c>
      <c r="C368">
        <v>25.972999999999999</v>
      </c>
      <c r="D368">
        <v>15.012</v>
      </c>
      <c r="E368">
        <v>5.3840000000000003</v>
      </c>
      <c r="F368">
        <v>3.3889999999999998</v>
      </c>
      <c r="G368">
        <v>106.553</v>
      </c>
      <c r="H368">
        <v>1.8480000000000001</v>
      </c>
      <c r="I368">
        <v>0.501</v>
      </c>
      <c r="J368">
        <v>149.37799999999999</v>
      </c>
      <c r="K368">
        <v>25.887</v>
      </c>
      <c r="L368">
        <v>14.964</v>
      </c>
      <c r="M368">
        <v>108.027</v>
      </c>
      <c r="N368">
        <v>0.5</v>
      </c>
      <c r="O368">
        <v>1.389</v>
      </c>
      <c r="P368">
        <v>0.66500000000000004</v>
      </c>
      <c r="Q368">
        <v>0.16500000000000001</v>
      </c>
      <c r="R368">
        <v>2.9000000000000001E-2</v>
      </c>
      <c r="S368">
        <v>4.5999999999999999E-2</v>
      </c>
      <c r="T368">
        <v>0.48099999999999998</v>
      </c>
      <c r="U368">
        <v>4.8000000000000001E-2</v>
      </c>
      <c r="V368">
        <v>0.03</v>
      </c>
      <c r="W368">
        <v>1.383</v>
      </c>
      <c r="X368">
        <v>0.66300000000000003</v>
      </c>
      <c r="Y368">
        <v>0.16300000000000001</v>
      </c>
      <c r="Z368">
        <v>0.52700000000000002</v>
      </c>
      <c r="AA368">
        <v>0.03</v>
      </c>
    </row>
    <row r="369" spans="1:27" x14ac:dyDescent="0.2">
      <c r="A369" s="4">
        <v>28611</v>
      </c>
      <c r="B369">
        <v>151.809</v>
      </c>
      <c r="C369">
        <v>26.925000000000001</v>
      </c>
      <c r="D369">
        <v>15.457000000000001</v>
      </c>
      <c r="E369">
        <v>5.633</v>
      </c>
      <c r="F369">
        <v>3.48</v>
      </c>
      <c r="G369">
        <v>107.03700000000001</v>
      </c>
      <c r="H369">
        <v>1.8460000000000001</v>
      </c>
      <c r="I369">
        <v>0.54400000000000004</v>
      </c>
      <c r="J369">
        <v>151.29900000000001</v>
      </c>
      <c r="K369">
        <v>26.838000000000001</v>
      </c>
      <c r="L369">
        <v>15.41</v>
      </c>
      <c r="M369">
        <v>108.508</v>
      </c>
      <c r="N369">
        <v>0.54300000000000004</v>
      </c>
      <c r="O369">
        <v>1.8819999999999999</v>
      </c>
      <c r="P369">
        <v>0.94199999999999995</v>
      </c>
      <c r="Q369">
        <v>0.44500000000000001</v>
      </c>
      <c r="R369">
        <v>0.249</v>
      </c>
      <c r="S369">
        <v>9.0999999999999998E-2</v>
      </c>
      <c r="T369">
        <v>0.45400000000000001</v>
      </c>
      <c r="U369">
        <v>-2E-3</v>
      </c>
      <c r="V369">
        <v>4.2999999999999997E-2</v>
      </c>
      <c r="W369">
        <v>1.881</v>
      </c>
      <c r="X369">
        <v>0.94099999999999995</v>
      </c>
      <c r="Y369">
        <v>0.44600000000000001</v>
      </c>
      <c r="Z369">
        <v>0.45100000000000001</v>
      </c>
      <c r="AA369">
        <v>4.2999999999999997E-2</v>
      </c>
    </row>
    <row r="370" spans="1:27" x14ac:dyDescent="0.2">
      <c r="A370" s="4">
        <v>28642</v>
      </c>
      <c r="B370">
        <v>152.685</v>
      </c>
      <c r="C370">
        <v>27.23</v>
      </c>
      <c r="D370">
        <v>15.356</v>
      </c>
      <c r="E370">
        <v>5.4989999999999997</v>
      </c>
      <c r="F370">
        <v>3.4649999999999999</v>
      </c>
      <c r="G370">
        <v>107.608</v>
      </c>
      <c r="H370">
        <v>1.931</v>
      </c>
      <c r="I370">
        <v>0.56000000000000005</v>
      </c>
      <c r="J370">
        <v>152.16300000000001</v>
      </c>
      <c r="K370">
        <v>27.138999999999999</v>
      </c>
      <c r="L370">
        <v>15.305</v>
      </c>
      <c r="M370">
        <v>109.15900000000001</v>
      </c>
      <c r="N370">
        <v>0.56000000000000005</v>
      </c>
      <c r="O370">
        <v>0.64600000000000002</v>
      </c>
      <c r="P370">
        <v>0.27500000000000002</v>
      </c>
      <c r="Q370">
        <v>-0.121</v>
      </c>
      <c r="R370">
        <v>-0.13400000000000001</v>
      </c>
      <c r="S370">
        <v>-2.5000000000000001E-2</v>
      </c>
      <c r="T370">
        <v>0.39100000000000001</v>
      </c>
      <c r="U370">
        <v>8.5000000000000006E-2</v>
      </c>
      <c r="V370">
        <v>1.6E-2</v>
      </c>
      <c r="W370">
        <v>0.63400000000000001</v>
      </c>
      <c r="X370">
        <v>0.27100000000000002</v>
      </c>
      <c r="Y370">
        <v>-0.125</v>
      </c>
      <c r="Z370">
        <v>0.47099999999999997</v>
      </c>
      <c r="AA370">
        <v>1.7000000000000001E-2</v>
      </c>
    </row>
    <row r="371" spans="1:27" x14ac:dyDescent="0.2">
      <c r="A371" s="4">
        <v>28672</v>
      </c>
      <c r="B371">
        <v>154.43899999999999</v>
      </c>
      <c r="C371">
        <v>28.071999999999999</v>
      </c>
      <c r="D371">
        <v>15.676</v>
      </c>
      <c r="E371">
        <v>5.5460000000000003</v>
      </c>
      <c r="F371">
        <v>3.53</v>
      </c>
      <c r="G371">
        <v>108.113</v>
      </c>
      <c r="H371">
        <v>1.9870000000000001</v>
      </c>
      <c r="I371">
        <v>0.59099999999999997</v>
      </c>
      <c r="J371">
        <v>153.90600000000001</v>
      </c>
      <c r="K371">
        <v>27.975000000000001</v>
      </c>
      <c r="L371">
        <v>15.625999999999999</v>
      </c>
      <c r="M371">
        <v>109.715</v>
      </c>
      <c r="N371">
        <v>0.59</v>
      </c>
      <c r="O371">
        <v>1.6439999999999999</v>
      </c>
      <c r="P371">
        <v>0.82199999999999995</v>
      </c>
      <c r="Q371">
        <v>0.32</v>
      </c>
      <c r="R371">
        <v>4.7E-2</v>
      </c>
      <c r="S371">
        <v>6.5000000000000002E-2</v>
      </c>
      <c r="T371">
        <v>0.41499999999999998</v>
      </c>
      <c r="U371">
        <v>5.6000000000000001E-2</v>
      </c>
      <c r="V371">
        <v>3.1E-2</v>
      </c>
      <c r="W371">
        <v>1.633</v>
      </c>
      <c r="X371">
        <v>0.81599999999999995</v>
      </c>
      <c r="Y371">
        <v>0.32100000000000001</v>
      </c>
      <c r="Z371">
        <v>0.46600000000000003</v>
      </c>
      <c r="AA371">
        <v>0.03</v>
      </c>
    </row>
    <row r="372" spans="1:27" x14ac:dyDescent="0.2">
      <c r="A372" s="4">
        <v>28703</v>
      </c>
      <c r="B372">
        <v>156.48400000000001</v>
      </c>
      <c r="C372">
        <v>28.471</v>
      </c>
      <c r="D372">
        <v>16.448</v>
      </c>
      <c r="E372">
        <v>6.0640000000000001</v>
      </c>
      <c r="F372">
        <v>3.6080000000000001</v>
      </c>
      <c r="G372">
        <v>108.929</v>
      </c>
      <c r="H372">
        <v>2.012</v>
      </c>
      <c r="I372">
        <v>0.624</v>
      </c>
      <c r="J372">
        <v>155.93600000000001</v>
      </c>
      <c r="K372">
        <v>28.372</v>
      </c>
      <c r="L372">
        <v>16.393000000000001</v>
      </c>
      <c r="M372">
        <v>110.548</v>
      </c>
      <c r="N372">
        <v>0.623</v>
      </c>
      <c r="O372">
        <v>2.0049999999999999</v>
      </c>
      <c r="P372">
        <v>0.38900000000000001</v>
      </c>
      <c r="Q372">
        <v>0.77200000000000002</v>
      </c>
      <c r="R372">
        <v>0.51800000000000002</v>
      </c>
      <c r="S372">
        <v>7.8E-2</v>
      </c>
      <c r="T372">
        <v>0.78600000000000003</v>
      </c>
      <c r="U372">
        <v>2.5000000000000001E-2</v>
      </c>
      <c r="V372">
        <v>3.3000000000000002E-2</v>
      </c>
      <c r="W372">
        <v>1.99</v>
      </c>
      <c r="X372">
        <v>0.38700000000000001</v>
      </c>
      <c r="Y372">
        <v>0.76700000000000002</v>
      </c>
      <c r="Z372">
        <v>0.80300000000000005</v>
      </c>
      <c r="AA372">
        <v>3.3000000000000002E-2</v>
      </c>
    </row>
    <row r="373" spans="1:27" x14ac:dyDescent="0.2">
      <c r="A373" s="4">
        <v>28734</v>
      </c>
      <c r="B373">
        <v>157.17699999999999</v>
      </c>
      <c r="C373">
        <v>28.477</v>
      </c>
      <c r="D373">
        <v>16.628</v>
      </c>
      <c r="E373">
        <v>6.0590000000000002</v>
      </c>
      <c r="F373">
        <v>3.6629999999999998</v>
      </c>
      <c r="G373">
        <v>109.37</v>
      </c>
      <c r="H373">
        <v>2.0550000000000002</v>
      </c>
      <c r="I373">
        <v>0.64700000000000002</v>
      </c>
      <c r="J373">
        <v>156.62100000000001</v>
      </c>
      <c r="K373">
        <v>28.379000000000001</v>
      </c>
      <c r="L373">
        <v>16.574000000000002</v>
      </c>
      <c r="M373">
        <v>111.02200000000001</v>
      </c>
      <c r="N373">
        <v>0.64600000000000002</v>
      </c>
      <c r="O373">
        <v>0.69299999999999995</v>
      </c>
      <c r="P373">
        <v>6.0000000000000001E-3</v>
      </c>
      <c r="Q373">
        <v>0.18</v>
      </c>
      <c r="R373">
        <v>-5.0000000000000001E-3</v>
      </c>
      <c r="S373">
        <v>5.5E-2</v>
      </c>
      <c r="T373">
        <v>0.441</v>
      </c>
      <c r="U373">
        <v>4.2999999999999997E-2</v>
      </c>
      <c r="V373">
        <v>2.3E-2</v>
      </c>
      <c r="W373">
        <v>0.68500000000000005</v>
      </c>
      <c r="X373">
        <v>7.0000000000000001E-3</v>
      </c>
      <c r="Y373">
        <v>0.18099999999999999</v>
      </c>
      <c r="Z373">
        <v>0.47399999999999998</v>
      </c>
      <c r="AA373">
        <v>2.3E-2</v>
      </c>
    </row>
    <row r="374" spans="1:27" x14ac:dyDescent="0.2">
      <c r="A374" s="4">
        <v>28764</v>
      </c>
      <c r="B374">
        <v>159.10599999999999</v>
      </c>
      <c r="C374">
        <v>28.751999999999999</v>
      </c>
      <c r="D374">
        <v>17.175999999999998</v>
      </c>
      <c r="E374">
        <v>6.1349999999999998</v>
      </c>
      <c r="F374">
        <v>3.831</v>
      </c>
      <c r="G374">
        <v>110.407</v>
      </c>
      <c r="H374">
        <v>2.1030000000000002</v>
      </c>
      <c r="I374">
        <v>0.66800000000000004</v>
      </c>
      <c r="J374">
        <v>158.51599999999999</v>
      </c>
      <c r="K374">
        <v>28.65</v>
      </c>
      <c r="L374">
        <v>17.065999999999999</v>
      </c>
      <c r="M374">
        <v>112.133</v>
      </c>
      <c r="N374">
        <v>0.66700000000000004</v>
      </c>
      <c r="O374">
        <v>1.929</v>
      </c>
      <c r="P374">
        <v>0.27500000000000002</v>
      </c>
      <c r="Q374">
        <v>0.54800000000000004</v>
      </c>
      <c r="R374">
        <v>7.5999999999999998E-2</v>
      </c>
      <c r="S374">
        <v>0.16800000000000001</v>
      </c>
      <c r="T374">
        <v>1.0369999999999999</v>
      </c>
      <c r="U374">
        <v>4.8000000000000001E-2</v>
      </c>
      <c r="V374">
        <v>2.1000000000000001E-2</v>
      </c>
      <c r="W374">
        <v>1.895</v>
      </c>
      <c r="X374">
        <v>0.27100000000000002</v>
      </c>
      <c r="Y374">
        <v>0.49199999999999999</v>
      </c>
      <c r="Z374">
        <v>1.111</v>
      </c>
      <c r="AA374">
        <v>2.1000000000000001E-2</v>
      </c>
    </row>
    <row r="375" spans="1:27" x14ac:dyDescent="0.2">
      <c r="A375" s="4">
        <v>28795</v>
      </c>
      <c r="B375">
        <v>163.14400000000001</v>
      </c>
      <c r="C375">
        <v>31.667000000000002</v>
      </c>
      <c r="D375">
        <v>17.556999999999999</v>
      </c>
      <c r="E375">
        <v>6.4820000000000002</v>
      </c>
      <c r="F375">
        <v>3.859</v>
      </c>
      <c r="G375">
        <v>111.07</v>
      </c>
      <c r="H375">
        <v>2.1659999999999999</v>
      </c>
      <c r="I375">
        <v>0.68400000000000005</v>
      </c>
      <c r="J375">
        <v>162.542</v>
      </c>
      <c r="K375">
        <v>31.564</v>
      </c>
      <c r="L375">
        <v>17.445</v>
      </c>
      <c r="M375">
        <v>112.85</v>
      </c>
      <c r="N375">
        <v>0.68300000000000005</v>
      </c>
      <c r="O375">
        <v>4.0380000000000003</v>
      </c>
      <c r="P375">
        <v>2.915</v>
      </c>
      <c r="Q375">
        <v>0.38100000000000001</v>
      </c>
      <c r="R375">
        <v>0.34699999999999998</v>
      </c>
      <c r="S375">
        <v>2.8000000000000001E-2</v>
      </c>
      <c r="T375">
        <v>0.66300000000000003</v>
      </c>
      <c r="U375">
        <v>6.3E-2</v>
      </c>
      <c r="V375">
        <v>1.6E-2</v>
      </c>
      <c r="W375">
        <v>4.0259999999999998</v>
      </c>
      <c r="X375">
        <v>2.9140000000000001</v>
      </c>
      <c r="Y375">
        <v>0.379</v>
      </c>
      <c r="Z375">
        <v>0.71699999999999997</v>
      </c>
      <c r="AA375">
        <v>1.6E-2</v>
      </c>
    </row>
    <row r="376" spans="1:27" x14ac:dyDescent="0.2">
      <c r="A376" s="4">
        <v>28825</v>
      </c>
      <c r="B376">
        <v>167.018</v>
      </c>
      <c r="C376">
        <v>30.263999999999999</v>
      </c>
      <c r="D376">
        <v>18.484999999999999</v>
      </c>
      <c r="E376">
        <v>6.915</v>
      </c>
      <c r="F376">
        <v>4.0810000000000004</v>
      </c>
      <c r="G376">
        <v>115.294</v>
      </c>
      <c r="H376">
        <v>2.2650000000000001</v>
      </c>
      <c r="I376">
        <v>0.71</v>
      </c>
      <c r="J376">
        <v>166.375</v>
      </c>
      <c r="K376">
        <v>30.157</v>
      </c>
      <c r="L376">
        <v>18.356000000000002</v>
      </c>
      <c r="M376">
        <v>117.15300000000001</v>
      </c>
      <c r="N376">
        <v>0.70899999999999996</v>
      </c>
      <c r="O376">
        <v>3.6240000000000001</v>
      </c>
      <c r="P376">
        <v>-1.4430000000000001</v>
      </c>
      <c r="Q376">
        <v>0.71799999999999997</v>
      </c>
      <c r="R376">
        <v>0.433</v>
      </c>
      <c r="S376">
        <v>0.16200000000000001</v>
      </c>
      <c r="T376">
        <v>4.2240000000000002</v>
      </c>
      <c r="U376">
        <v>9.9000000000000005E-2</v>
      </c>
      <c r="V376">
        <v>2.5999999999999999E-2</v>
      </c>
      <c r="W376">
        <v>3.5830000000000002</v>
      </c>
      <c r="X376">
        <v>-1.4470000000000001</v>
      </c>
      <c r="Y376">
        <v>0.70099999999999996</v>
      </c>
      <c r="Z376">
        <v>4.3029999999999999</v>
      </c>
      <c r="AA376">
        <v>2.5999999999999999E-2</v>
      </c>
    </row>
    <row r="377" spans="1:27" x14ac:dyDescent="0.2">
      <c r="A377" s="4">
        <v>28856</v>
      </c>
      <c r="B377">
        <v>167.745</v>
      </c>
      <c r="C377">
        <v>29.021999999999998</v>
      </c>
      <c r="D377">
        <v>19.183</v>
      </c>
      <c r="E377">
        <v>7.4029999999999996</v>
      </c>
      <c r="F377">
        <v>4.202</v>
      </c>
      <c r="G377">
        <v>116.389</v>
      </c>
      <c r="H377">
        <v>2.415</v>
      </c>
      <c r="I377">
        <v>0.73599999999999999</v>
      </c>
      <c r="J377">
        <v>167.1</v>
      </c>
      <c r="K377">
        <v>28.917999999999999</v>
      </c>
      <c r="L377">
        <v>19.056999999999999</v>
      </c>
      <c r="M377">
        <v>118.39</v>
      </c>
      <c r="N377">
        <v>0.73499999999999999</v>
      </c>
      <c r="O377">
        <v>0.63700000000000001</v>
      </c>
      <c r="P377">
        <v>-1.262</v>
      </c>
      <c r="Q377">
        <v>0.69799999999999995</v>
      </c>
      <c r="R377">
        <v>0.48799999999999999</v>
      </c>
      <c r="S377">
        <v>0.121</v>
      </c>
      <c r="T377">
        <v>1.0249999999999999</v>
      </c>
      <c r="U377">
        <v>0.15</v>
      </c>
      <c r="V377">
        <v>2.5999999999999999E-2</v>
      </c>
      <c r="W377">
        <v>0.63500000000000001</v>
      </c>
      <c r="X377">
        <v>-1.2589999999999999</v>
      </c>
      <c r="Y377">
        <v>0.70099999999999996</v>
      </c>
      <c r="Z377">
        <v>1.167</v>
      </c>
      <c r="AA377">
        <v>2.5999999999999999E-2</v>
      </c>
    </row>
    <row r="378" spans="1:27" x14ac:dyDescent="0.2">
      <c r="A378" s="4">
        <v>28887</v>
      </c>
      <c r="B378">
        <v>169.523</v>
      </c>
      <c r="C378">
        <v>29.26</v>
      </c>
      <c r="D378">
        <v>19.792000000000002</v>
      </c>
      <c r="E378">
        <v>7.7439999999999998</v>
      </c>
      <c r="F378">
        <v>4.29</v>
      </c>
      <c r="G378">
        <v>117.226</v>
      </c>
      <c r="H378">
        <v>2.4980000000000002</v>
      </c>
      <c r="I378">
        <v>0.747</v>
      </c>
      <c r="J378">
        <v>168.876</v>
      </c>
      <c r="K378">
        <v>29.152999999999999</v>
      </c>
      <c r="L378">
        <v>19.670999999999999</v>
      </c>
      <c r="M378">
        <v>119.306</v>
      </c>
      <c r="N378">
        <v>0.746</v>
      </c>
      <c r="O378">
        <v>1.778</v>
      </c>
      <c r="P378">
        <v>0.23799999999999999</v>
      </c>
      <c r="Q378">
        <v>0.60899999999999999</v>
      </c>
      <c r="R378">
        <v>0.34100000000000003</v>
      </c>
      <c r="S378">
        <v>8.7999999999999995E-2</v>
      </c>
      <c r="T378">
        <v>0.83699999999999997</v>
      </c>
      <c r="U378">
        <v>8.3000000000000004E-2</v>
      </c>
      <c r="V378">
        <v>1.0999999999999999E-2</v>
      </c>
      <c r="W378">
        <v>1.776</v>
      </c>
      <c r="X378">
        <v>0.23499999999999999</v>
      </c>
      <c r="Y378">
        <v>0.61399999999999999</v>
      </c>
      <c r="Z378">
        <v>0.91600000000000004</v>
      </c>
      <c r="AA378">
        <v>1.0999999999999999E-2</v>
      </c>
    </row>
    <row r="379" spans="1:27" x14ac:dyDescent="0.2">
      <c r="A379" s="4">
        <v>28915</v>
      </c>
      <c r="B379">
        <v>169.21299999999999</v>
      </c>
      <c r="C379">
        <v>28.649000000000001</v>
      </c>
      <c r="D379">
        <v>19.786999999999999</v>
      </c>
      <c r="E379">
        <v>7.56</v>
      </c>
      <c r="F379">
        <v>4.3689999999999998</v>
      </c>
      <c r="G379">
        <v>117.38200000000001</v>
      </c>
      <c r="H379">
        <v>2.6389999999999998</v>
      </c>
      <c r="I379">
        <v>0.75600000000000001</v>
      </c>
      <c r="J379">
        <v>168.56</v>
      </c>
      <c r="K379">
        <v>28.54</v>
      </c>
      <c r="L379">
        <v>19.661000000000001</v>
      </c>
      <c r="M379">
        <v>119.604</v>
      </c>
      <c r="N379">
        <v>0.755</v>
      </c>
      <c r="O379">
        <v>-0.31</v>
      </c>
      <c r="P379">
        <v>-0.61099999999999999</v>
      </c>
      <c r="Q379">
        <v>-5.0000000000000001E-3</v>
      </c>
      <c r="R379">
        <v>-0.184</v>
      </c>
      <c r="S379">
        <v>7.9000000000000001E-2</v>
      </c>
      <c r="T379">
        <v>0.156</v>
      </c>
      <c r="U379">
        <v>0.14099999999999999</v>
      </c>
      <c r="V379">
        <v>8.9999999999999993E-3</v>
      </c>
      <c r="W379">
        <v>-0.316</v>
      </c>
      <c r="X379">
        <v>-0.61299999999999999</v>
      </c>
      <c r="Y379">
        <v>-0.01</v>
      </c>
      <c r="Z379">
        <v>0.29799999999999999</v>
      </c>
      <c r="AA379">
        <v>8.9999999999999993E-3</v>
      </c>
    </row>
    <row r="380" spans="1:27" x14ac:dyDescent="0.2">
      <c r="A380" s="4">
        <v>28946</v>
      </c>
      <c r="B380">
        <v>170.44900000000001</v>
      </c>
      <c r="C380">
        <v>29.343</v>
      </c>
      <c r="D380">
        <v>20.125</v>
      </c>
      <c r="E380">
        <v>7.6920000000000002</v>
      </c>
      <c r="F380">
        <v>4.45</v>
      </c>
      <c r="G380">
        <v>117.43</v>
      </c>
      <c r="H380">
        <v>2.7759999999999998</v>
      </c>
      <c r="I380">
        <v>0.77500000000000002</v>
      </c>
      <c r="J380">
        <v>169.797</v>
      </c>
      <c r="K380">
        <v>29.234999999999999</v>
      </c>
      <c r="L380">
        <v>20.001999999999999</v>
      </c>
      <c r="M380">
        <v>119.786</v>
      </c>
      <c r="N380">
        <v>0.77400000000000002</v>
      </c>
      <c r="O380">
        <v>1.236</v>
      </c>
      <c r="P380">
        <v>0.69399999999999995</v>
      </c>
      <c r="Q380">
        <v>0.33800000000000002</v>
      </c>
      <c r="R380">
        <v>0.13200000000000001</v>
      </c>
      <c r="S380">
        <v>8.1000000000000003E-2</v>
      </c>
      <c r="T380">
        <v>4.8000000000000001E-2</v>
      </c>
      <c r="U380">
        <v>0.13700000000000001</v>
      </c>
      <c r="V380">
        <v>1.9E-2</v>
      </c>
      <c r="W380">
        <v>1.2370000000000001</v>
      </c>
      <c r="X380">
        <v>0.69499999999999995</v>
      </c>
      <c r="Y380">
        <v>0.34100000000000003</v>
      </c>
      <c r="Z380">
        <v>0.182</v>
      </c>
      <c r="AA380">
        <v>1.9E-2</v>
      </c>
    </row>
    <row r="381" spans="1:27" x14ac:dyDescent="0.2">
      <c r="A381" s="4">
        <v>28976</v>
      </c>
      <c r="B381">
        <v>172.25</v>
      </c>
      <c r="C381">
        <v>30.056000000000001</v>
      </c>
      <c r="D381">
        <v>20.928000000000001</v>
      </c>
      <c r="E381">
        <v>8.1549999999999994</v>
      </c>
      <c r="F381">
        <v>4.5339999999999998</v>
      </c>
      <c r="G381">
        <v>117.608</v>
      </c>
      <c r="H381">
        <v>2.86</v>
      </c>
      <c r="I381">
        <v>0.79800000000000004</v>
      </c>
      <c r="J381">
        <v>171.58799999999999</v>
      </c>
      <c r="K381">
        <v>29.946000000000002</v>
      </c>
      <c r="L381">
        <v>20.802</v>
      </c>
      <c r="M381">
        <v>120.04300000000001</v>
      </c>
      <c r="N381">
        <v>0.79700000000000004</v>
      </c>
      <c r="O381">
        <v>1.601</v>
      </c>
      <c r="P381">
        <v>0.66300000000000003</v>
      </c>
      <c r="Q381">
        <v>0.73299999999999998</v>
      </c>
      <c r="R381">
        <v>0.433</v>
      </c>
      <c r="S381">
        <v>8.4000000000000005E-2</v>
      </c>
      <c r="T381">
        <v>9.8000000000000004E-2</v>
      </c>
      <c r="U381">
        <v>8.4000000000000005E-2</v>
      </c>
      <c r="V381">
        <v>2.3E-2</v>
      </c>
      <c r="W381">
        <v>1.591</v>
      </c>
      <c r="X381">
        <v>0.66100000000000003</v>
      </c>
      <c r="Y381">
        <v>0.73</v>
      </c>
      <c r="Z381">
        <v>0.17699999999999999</v>
      </c>
      <c r="AA381">
        <v>2.3E-2</v>
      </c>
    </row>
    <row r="382" spans="1:27" x14ac:dyDescent="0.2">
      <c r="A382" s="4">
        <v>29007</v>
      </c>
      <c r="B382">
        <v>172.595</v>
      </c>
      <c r="C382">
        <v>30.286000000000001</v>
      </c>
      <c r="D382">
        <v>21.039000000000001</v>
      </c>
      <c r="E382">
        <v>7.95</v>
      </c>
      <c r="F382">
        <v>4.6239999999999997</v>
      </c>
      <c r="G382">
        <v>117.511</v>
      </c>
      <c r="H382">
        <v>2.9540000000000002</v>
      </c>
      <c r="I382">
        <v>0.80500000000000005</v>
      </c>
      <c r="J382">
        <v>171.91800000000001</v>
      </c>
      <c r="K382">
        <v>30.177</v>
      </c>
      <c r="L382">
        <v>20.904</v>
      </c>
      <c r="M382">
        <v>120.032</v>
      </c>
      <c r="N382">
        <v>0.80500000000000005</v>
      </c>
      <c r="O382">
        <v>0.22500000000000001</v>
      </c>
      <c r="P382">
        <v>0.21</v>
      </c>
      <c r="Q382">
        <v>0.10100000000000001</v>
      </c>
      <c r="R382">
        <v>-0.20499999999999999</v>
      </c>
      <c r="S382">
        <v>0.09</v>
      </c>
      <c r="T382">
        <v>-0.187</v>
      </c>
      <c r="U382">
        <v>9.4E-2</v>
      </c>
      <c r="V382">
        <v>7.0000000000000001E-3</v>
      </c>
      <c r="W382">
        <v>0.21</v>
      </c>
      <c r="X382">
        <v>0.21099999999999999</v>
      </c>
      <c r="Y382">
        <v>9.1999999999999998E-2</v>
      </c>
      <c r="Z382">
        <v>-0.10100000000000001</v>
      </c>
      <c r="AA382">
        <v>8.0000000000000002E-3</v>
      </c>
    </row>
    <row r="383" spans="1:27" x14ac:dyDescent="0.2">
      <c r="A383" s="4">
        <v>29037</v>
      </c>
      <c r="B383">
        <v>173.905</v>
      </c>
      <c r="C383">
        <v>30.957000000000001</v>
      </c>
      <c r="D383">
        <v>21.83</v>
      </c>
      <c r="E383">
        <v>8.3849999999999998</v>
      </c>
      <c r="F383">
        <v>4.7619999999999996</v>
      </c>
      <c r="G383">
        <v>117.187</v>
      </c>
      <c r="H383">
        <v>3.0979999999999999</v>
      </c>
      <c r="I383">
        <v>0.83299999999999996</v>
      </c>
      <c r="J383">
        <v>173.18100000000001</v>
      </c>
      <c r="K383">
        <v>30.847000000000001</v>
      </c>
      <c r="L383">
        <v>21.655000000000001</v>
      </c>
      <c r="M383">
        <v>119.846</v>
      </c>
      <c r="N383">
        <v>0.83299999999999996</v>
      </c>
      <c r="O383">
        <v>1.18</v>
      </c>
      <c r="P383">
        <v>0.65100000000000002</v>
      </c>
      <c r="Q383">
        <v>0.78100000000000003</v>
      </c>
      <c r="R383">
        <v>0.435</v>
      </c>
      <c r="S383">
        <v>0.13800000000000001</v>
      </c>
      <c r="T383">
        <v>-0.42399999999999999</v>
      </c>
      <c r="U383">
        <v>0.14399999999999999</v>
      </c>
      <c r="V383">
        <v>2.8000000000000001E-2</v>
      </c>
      <c r="W383">
        <v>1.133</v>
      </c>
      <c r="X383">
        <v>0.65</v>
      </c>
      <c r="Y383">
        <v>0.74099999999999999</v>
      </c>
      <c r="Z383">
        <v>-0.28599999999999998</v>
      </c>
      <c r="AA383">
        <v>2.8000000000000001E-2</v>
      </c>
    </row>
    <row r="384" spans="1:27" x14ac:dyDescent="0.2">
      <c r="A384" s="4">
        <v>29068</v>
      </c>
      <c r="B384">
        <v>175.09800000000001</v>
      </c>
      <c r="C384">
        <v>30.556000000000001</v>
      </c>
      <c r="D384">
        <v>23.106000000000002</v>
      </c>
      <c r="E384">
        <v>8.9079999999999995</v>
      </c>
      <c r="F384">
        <v>4.8869999999999996</v>
      </c>
      <c r="G384">
        <v>117.271</v>
      </c>
      <c r="H384">
        <v>3.3170000000000002</v>
      </c>
      <c r="I384">
        <v>0.84799999999999998</v>
      </c>
      <c r="J384">
        <v>174.38800000000001</v>
      </c>
      <c r="K384">
        <v>30.443000000000001</v>
      </c>
      <c r="L384">
        <v>22.952999999999999</v>
      </c>
      <c r="M384">
        <v>120.14400000000001</v>
      </c>
      <c r="N384">
        <v>0.84799999999999998</v>
      </c>
      <c r="O384">
        <v>1.153</v>
      </c>
      <c r="P384">
        <v>-0.41099999999999998</v>
      </c>
      <c r="Q384">
        <v>1.276</v>
      </c>
      <c r="R384">
        <v>0.52300000000000002</v>
      </c>
      <c r="S384">
        <v>0.125</v>
      </c>
      <c r="T384">
        <v>5.3999999999999999E-2</v>
      </c>
      <c r="U384">
        <v>0.219</v>
      </c>
      <c r="V384">
        <v>1.4999999999999999E-2</v>
      </c>
      <c r="W384">
        <v>1.167</v>
      </c>
      <c r="X384">
        <v>-0.41399999999999998</v>
      </c>
      <c r="Y384">
        <v>1.298</v>
      </c>
      <c r="Z384">
        <v>0.26800000000000002</v>
      </c>
      <c r="AA384">
        <v>1.4999999999999999E-2</v>
      </c>
    </row>
    <row r="385" spans="1:27" x14ac:dyDescent="0.2">
      <c r="A385" s="4">
        <v>29099</v>
      </c>
      <c r="B385">
        <v>175.66800000000001</v>
      </c>
      <c r="C385">
        <v>30.603999999999999</v>
      </c>
      <c r="D385">
        <v>23.670999999999999</v>
      </c>
      <c r="E385">
        <v>8.9779999999999998</v>
      </c>
      <c r="F385">
        <v>4.992</v>
      </c>
      <c r="G385">
        <v>117.044</v>
      </c>
      <c r="H385">
        <v>3.5</v>
      </c>
      <c r="I385">
        <v>0.84899999999999998</v>
      </c>
      <c r="J385">
        <v>174.928</v>
      </c>
      <c r="K385">
        <v>30.492000000000001</v>
      </c>
      <c r="L385">
        <v>23.492999999999999</v>
      </c>
      <c r="M385">
        <v>120.09399999999999</v>
      </c>
      <c r="N385">
        <v>0.84899999999999998</v>
      </c>
      <c r="O385">
        <v>0.56999999999999995</v>
      </c>
      <c r="P385">
        <v>4.8000000000000001E-2</v>
      </c>
      <c r="Q385">
        <v>0.56499999999999995</v>
      </c>
      <c r="R385">
        <v>7.0000000000000007E-2</v>
      </c>
      <c r="S385">
        <v>0.105</v>
      </c>
      <c r="T385">
        <v>-0.22700000000000001</v>
      </c>
      <c r="U385">
        <v>0.183</v>
      </c>
      <c r="V385">
        <v>1E-3</v>
      </c>
      <c r="W385">
        <v>0.54</v>
      </c>
      <c r="X385">
        <v>4.9000000000000002E-2</v>
      </c>
      <c r="Y385">
        <v>0.54</v>
      </c>
      <c r="Z385">
        <v>-0.05</v>
      </c>
      <c r="AA385">
        <v>1E-3</v>
      </c>
    </row>
    <row r="386" spans="1:27" x14ac:dyDescent="0.2">
      <c r="A386" s="4">
        <v>29129</v>
      </c>
      <c r="B386">
        <v>176.922</v>
      </c>
      <c r="C386">
        <v>30.207999999999998</v>
      </c>
      <c r="D386">
        <v>25.135999999999999</v>
      </c>
      <c r="E386">
        <v>9.4879999999999995</v>
      </c>
      <c r="F386">
        <v>5.2110000000000003</v>
      </c>
      <c r="G386">
        <v>117.056</v>
      </c>
      <c r="H386">
        <v>3.6930000000000001</v>
      </c>
      <c r="I386">
        <v>0.82899999999999996</v>
      </c>
      <c r="J386">
        <v>176.17099999999999</v>
      </c>
      <c r="K386">
        <v>30.099</v>
      </c>
      <c r="L386">
        <v>24.949000000000002</v>
      </c>
      <c r="M386">
        <v>120.294</v>
      </c>
      <c r="N386">
        <v>0.82899999999999996</v>
      </c>
      <c r="O386">
        <v>1.254</v>
      </c>
      <c r="P386">
        <v>-0.39600000000000002</v>
      </c>
      <c r="Q386">
        <v>1.4650000000000001</v>
      </c>
      <c r="R386">
        <v>0.51</v>
      </c>
      <c r="S386">
        <v>0.219</v>
      </c>
      <c r="T386">
        <v>1.2E-2</v>
      </c>
      <c r="U386">
        <v>0.193</v>
      </c>
      <c r="V386">
        <v>-0.02</v>
      </c>
      <c r="W386">
        <v>1.2430000000000001</v>
      </c>
      <c r="X386">
        <v>-0.39300000000000002</v>
      </c>
      <c r="Y386">
        <v>1.456</v>
      </c>
      <c r="Z386">
        <v>0.2</v>
      </c>
      <c r="AA386">
        <v>-0.02</v>
      </c>
    </row>
    <row r="387" spans="1:27" x14ac:dyDescent="0.2">
      <c r="A387" s="4">
        <v>29160</v>
      </c>
      <c r="B387">
        <v>180.57900000000001</v>
      </c>
      <c r="C387">
        <v>33.03</v>
      </c>
      <c r="D387">
        <v>26.248000000000001</v>
      </c>
      <c r="E387">
        <v>10.301</v>
      </c>
      <c r="F387">
        <v>5.3339999999999996</v>
      </c>
      <c r="G387">
        <v>116.649</v>
      </c>
      <c r="H387">
        <v>3.8460000000000001</v>
      </c>
      <c r="I387">
        <v>0.80600000000000005</v>
      </c>
      <c r="J387">
        <v>179.83600000000001</v>
      </c>
      <c r="K387">
        <v>32.917999999999999</v>
      </c>
      <c r="L387">
        <v>26.073</v>
      </c>
      <c r="M387">
        <v>120.039</v>
      </c>
      <c r="N387">
        <v>0.80600000000000005</v>
      </c>
      <c r="O387">
        <v>3.657</v>
      </c>
      <c r="P387">
        <v>2.8220000000000001</v>
      </c>
      <c r="Q387">
        <v>1.1120000000000001</v>
      </c>
      <c r="R387">
        <v>0.81299999999999994</v>
      </c>
      <c r="S387">
        <v>0.123</v>
      </c>
      <c r="T387">
        <v>-0.40699999999999997</v>
      </c>
      <c r="U387">
        <v>0.153</v>
      </c>
      <c r="V387">
        <v>-2.3E-2</v>
      </c>
      <c r="W387">
        <v>3.665</v>
      </c>
      <c r="X387">
        <v>2.819</v>
      </c>
      <c r="Y387">
        <v>1.1240000000000001</v>
      </c>
      <c r="Z387">
        <v>-0.255</v>
      </c>
      <c r="AA387">
        <v>-2.3E-2</v>
      </c>
    </row>
    <row r="388" spans="1:27" x14ac:dyDescent="0.2">
      <c r="A388" s="4">
        <v>29190</v>
      </c>
      <c r="B388">
        <v>186.011</v>
      </c>
      <c r="C388">
        <v>31.832000000000001</v>
      </c>
      <c r="D388">
        <v>28.475000000000001</v>
      </c>
      <c r="E388">
        <v>11.776999999999999</v>
      </c>
      <c r="F388">
        <v>5.5970000000000004</v>
      </c>
      <c r="G388">
        <v>120.68899999999999</v>
      </c>
      <c r="H388">
        <v>4.2770000000000001</v>
      </c>
      <c r="I388">
        <v>0.73799999999999999</v>
      </c>
      <c r="J388">
        <v>185.197</v>
      </c>
      <c r="K388">
        <v>31.72</v>
      </c>
      <c r="L388">
        <v>28.256</v>
      </c>
      <c r="M388">
        <v>124.483</v>
      </c>
      <c r="N388">
        <v>0.73799999999999999</v>
      </c>
      <c r="O388">
        <v>5.0620000000000003</v>
      </c>
      <c r="P388">
        <v>-1.248</v>
      </c>
      <c r="Q388">
        <v>2.0070000000000001</v>
      </c>
      <c r="R388">
        <v>1.3759999999999999</v>
      </c>
      <c r="S388">
        <v>0.24299999999999999</v>
      </c>
      <c r="T388">
        <v>3.98</v>
      </c>
      <c r="U388">
        <v>0.39100000000000001</v>
      </c>
      <c r="V388">
        <v>-6.8000000000000005E-2</v>
      </c>
      <c r="W388">
        <v>4.9909999999999997</v>
      </c>
      <c r="X388">
        <v>-1.248</v>
      </c>
      <c r="Y388">
        <v>1.9630000000000001</v>
      </c>
      <c r="Z388">
        <v>4.3440000000000003</v>
      </c>
      <c r="AA388">
        <v>-6.8000000000000005E-2</v>
      </c>
    </row>
    <row r="389" spans="1:27" x14ac:dyDescent="0.2">
      <c r="A389" s="4">
        <v>29221</v>
      </c>
      <c r="B389">
        <v>184.46</v>
      </c>
      <c r="C389">
        <v>29.341000000000001</v>
      </c>
      <c r="D389">
        <v>29.972000000000001</v>
      </c>
      <c r="E389">
        <v>12.759</v>
      </c>
      <c r="F389">
        <v>5.7770000000000001</v>
      </c>
      <c r="G389">
        <v>119.71299999999999</v>
      </c>
      <c r="H389">
        <v>4.7690000000000001</v>
      </c>
      <c r="I389">
        <v>0.66500000000000004</v>
      </c>
      <c r="J389">
        <v>183.65299999999999</v>
      </c>
      <c r="K389">
        <v>29.231000000000002</v>
      </c>
      <c r="L389">
        <v>29.765000000000001</v>
      </c>
      <c r="M389">
        <v>123.992</v>
      </c>
      <c r="N389">
        <v>0.66500000000000004</v>
      </c>
      <c r="O389">
        <v>-1.591</v>
      </c>
      <c r="P389">
        <v>-2.5009999999999999</v>
      </c>
      <c r="Q389">
        <v>1.4970000000000001</v>
      </c>
      <c r="R389">
        <v>0.98199999999999998</v>
      </c>
      <c r="S389">
        <v>0.18</v>
      </c>
      <c r="T389">
        <v>-1.006</v>
      </c>
      <c r="U389">
        <v>0.49199999999999999</v>
      </c>
      <c r="V389">
        <v>-7.2999999999999995E-2</v>
      </c>
      <c r="W389">
        <v>-1.5840000000000001</v>
      </c>
      <c r="X389">
        <v>-2.4990000000000001</v>
      </c>
      <c r="Y389">
        <v>1.5089999999999999</v>
      </c>
      <c r="Z389">
        <v>-0.52100000000000002</v>
      </c>
      <c r="AA389">
        <v>-7.2999999999999995E-2</v>
      </c>
    </row>
    <row r="390" spans="1:27" x14ac:dyDescent="0.2">
      <c r="A390" s="4">
        <v>29252</v>
      </c>
      <c r="B390">
        <v>185.69900000000001</v>
      </c>
      <c r="C390">
        <v>29.238</v>
      </c>
      <c r="D390">
        <v>31.433</v>
      </c>
      <c r="E390">
        <v>13.513999999999999</v>
      </c>
      <c r="F390">
        <v>5.92</v>
      </c>
      <c r="G390">
        <v>119.354</v>
      </c>
      <c r="H390">
        <v>5.0330000000000004</v>
      </c>
      <c r="I390">
        <v>0.64100000000000001</v>
      </c>
      <c r="J390">
        <v>184.864</v>
      </c>
      <c r="K390">
        <v>29.123000000000001</v>
      </c>
      <c r="L390">
        <v>31.207999999999998</v>
      </c>
      <c r="M390">
        <v>123.892</v>
      </c>
      <c r="N390">
        <v>0.64100000000000001</v>
      </c>
      <c r="O390">
        <v>1.2390000000000001</v>
      </c>
      <c r="P390">
        <v>-0.10299999999999999</v>
      </c>
      <c r="Q390">
        <v>1.4610000000000001</v>
      </c>
      <c r="R390">
        <v>0.755</v>
      </c>
      <c r="S390">
        <v>0.14299999999999999</v>
      </c>
      <c r="T390">
        <v>-0.35899999999999999</v>
      </c>
      <c r="U390">
        <v>0.26400000000000001</v>
      </c>
      <c r="V390">
        <v>-2.4E-2</v>
      </c>
      <c r="W390">
        <v>1.2110000000000001</v>
      </c>
      <c r="X390">
        <v>-0.108</v>
      </c>
      <c r="Y390">
        <v>1.4430000000000001</v>
      </c>
      <c r="Z390">
        <v>-0.1</v>
      </c>
      <c r="AA390">
        <v>-2.4E-2</v>
      </c>
    </row>
    <row r="391" spans="1:27" x14ac:dyDescent="0.2">
      <c r="A391" s="4">
        <v>29281</v>
      </c>
      <c r="B391">
        <v>185.98599999999999</v>
      </c>
      <c r="C391">
        <v>29.234000000000002</v>
      </c>
      <c r="D391">
        <v>32.6</v>
      </c>
      <c r="E391">
        <v>14.081</v>
      </c>
      <c r="F391">
        <v>6.0259999999999998</v>
      </c>
      <c r="G391">
        <v>118.383</v>
      </c>
      <c r="H391">
        <v>5.165</v>
      </c>
      <c r="I391">
        <v>0.60399999999999998</v>
      </c>
      <c r="J391">
        <v>185.14099999999999</v>
      </c>
      <c r="K391">
        <v>29.12</v>
      </c>
      <c r="L391">
        <v>32.366999999999997</v>
      </c>
      <c r="M391">
        <v>123.05</v>
      </c>
      <c r="N391">
        <v>0.60399999999999998</v>
      </c>
      <c r="O391">
        <v>0.28699999999999998</v>
      </c>
      <c r="P391">
        <v>-4.0000000000000001E-3</v>
      </c>
      <c r="Q391">
        <v>1.167</v>
      </c>
      <c r="R391">
        <v>0.56699999999999995</v>
      </c>
      <c r="S391">
        <v>0.106</v>
      </c>
      <c r="T391">
        <v>-0.97099999999999997</v>
      </c>
      <c r="U391">
        <v>0.13200000000000001</v>
      </c>
      <c r="V391">
        <v>-3.6999999999999998E-2</v>
      </c>
      <c r="W391">
        <v>0.27700000000000002</v>
      </c>
      <c r="X391">
        <v>-3.0000000000000001E-3</v>
      </c>
      <c r="Y391">
        <v>1.159</v>
      </c>
      <c r="Z391">
        <v>-0.84199999999999997</v>
      </c>
      <c r="AA391">
        <v>-3.6999999999999998E-2</v>
      </c>
    </row>
    <row r="392" spans="1:27" x14ac:dyDescent="0.2">
      <c r="A392" s="4">
        <v>29312</v>
      </c>
      <c r="B392">
        <v>186.387</v>
      </c>
      <c r="C392">
        <v>29.321999999999999</v>
      </c>
      <c r="D392">
        <v>33.76</v>
      </c>
      <c r="E392">
        <v>14.898</v>
      </c>
      <c r="F392">
        <v>6.1360000000000001</v>
      </c>
      <c r="G392">
        <v>117.27200000000001</v>
      </c>
      <c r="H392">
        <v>5.45</v>
      </c>
      <c r="I392">
        <v>0.58299999999999996</v>
      </c>
      <c r="J392">
        <v>185.52600000000001</v>
      </c>
      <c r="K392">
        <v>29.206</v>
      </c>
      <c r="L392">
        <v>33.518999999999998</v>
      </c>
      <c r="M392">
        <v>122.218</v>
      </c>
      <c r="N392">
        <v>0.58299999999999996</v>
      </c>
      <c r="O392">
        <v>0.32100000000000001</v>
      </c>
      <c r="P392">
        <v>6.8000000000000005E-2</v>
      </c>
      <c r="Q392">
        <v>1.1599999999999999</v>
      </c>
      <c r="R392">
        <v>0.81699999999999995</v>
      </c>
      <c r="S392">
        <v>0.11</v>
      </c>
      <c r="T392">
        <v>-1.171</v>
      </c>
      <c r="U392">
        <v>0.28499999999999998</v>
      </c>
      <c r="V392">
        <v>-2.1000000000000001E-2</v>
      </c>
      <c r="W392">
        <v>0.30499999999999999</v>
      </c>
      <c r="X392">
        <v>6.6000000000000003E-2</v>
      </c>
      <c r="Y392">
        <v>1.1519999999999999</v>
      </c>
      <c r="Z392">
        <v>-0.89200000000000002</v>
      </c>
      <c r="AA392">
        <v>-2.1000000000000001E-2</v>
      </c>
    </row>
    <row r="393" spans="1:27" x14ac:dyDescent="0.2">
      <c r="A393" s="4">
        <v>29342</v>
      </c>
      <c r="B393">
        <v>188.07599999999999</v>
      </c>
      <c r="C393">
        <v>30.103999999999999</v>
      </c>
      <c r="D393">
        <v>34.82</v>
      </c>
      <c r="E393">
        <v>15.252000000000001</v>
      </c>
      <c r="F393">
        <v>6.2009999999999996</v>
      </c>
      <c r="G393">
        <v>116.84</v>
      </c>
      <c r="H393">
        <v>5.7439999999999998</v>
      </c>
      <c r="I393">
        <v>0.56799999999999995</v>
      </c>
      <c r="J393">
        <v>187.23099999999999</v>
      </c>
      <c r="K393">
        <v>29.989000000000001</v>
      </c>
      <c r="L393">
        <v>34.597000000000001</v>
      </c>
      <c r="M393">
        <v>122.077</v>
      </c>
      <c r="N393">
        <v>0.56799999999999995</v>
      </c>
      <c r="O393">
        <v>1.619</v>
      </c>
      <c r="P393">
        <v>0.77200000000000002</v>
      </c>
      <c r="Q393">
        <v>1.05</v>
      </c>
      <c r="R393">
        <v>0.35399999999999998</v>
      </c>
      <c r="S393">
        <v>6.5000000000000002E-2</v>
      </c>
      <c r="T393">
        <v>-0.48199999999999998</v>
      </c>
      <c r="U393">
        <v>0.29399999999999998</v>
      </c>
      <c r="V393">
        <v>-1.4999999999999999E-2</v>
      </c>
      <c r="W393">
        <v>1.635</v>
      </c>
      <c r="X393">
        <v>0.77300000000000002</v>
      </c>
      <c r="Y393">
        <v>1.0680000000000001</v>
      </c>
      <c r="Z393">
        <v>-0.191</v>
      </c>
      <c r="AA393">
        <v>-1.4999999999999999E-2</v>
      </c>
    </row>
    <row r="394" spans="1:27" x14ac:dyDescent="0.2">
      <c r="A394" s="4">
        <v>29373</v>
      </c>
      <c r="B394">
        <v>189.19</v>
      </c>
      <c r="C394">
        <v>30.663</v>
      </c>
      <c r="D394">
        <v>35.152000000000001</v>
      </c>
      <c r="E394">
        <v>14.788</v>
      </c>
      <c r="F394">
        <v>6.3369999999999997</v>
      </c>
      <c r="G394">
        <v>116.867</v>
      </c>
      <c r="H394">
        <v>5.9749999999999996</v>
      </c>
      <c r="I394">
        <v>0.53300000000000003</v>
      </c>
      <c r="J394">
        <v>188.31200000000001</v>
      </c>
      <c r="K394">
        <v>30.547999999999998</v>
      </c>
      <c r="L394">
        <v>34.901000000000003</v>
      </c>
      <c r="M394">
        <v>122.33</v>
      </c>
      <c r="N394">
        <v>0.53300000000000003</v>
      </c>
      <c r="O394">
        <v>0.94399999999999995</v>
      </c>
      <c r="P394">
        <v>0.52900000000000003</v>
      </c>
      <c r="Q394">
        <v>0.32200000000000001</v>
      </c>
      <c r="R394">
        <v>-0.46400000000000002</v>
      </c>
      <c r="S394">
        <v>0.13600000000000001</v>
      </c>
      <c r="T394">
        <v>-0.10299999999999999</v>
      </c>
      <c r="U394">
        <v>0.23100000000000001</v>
      </c>
      <c r="V394">
        <v>-3.5000000000000003E-2</v>
      </c>
      <c r="W394">
        <v>0.91100000000000003</v>
      </c>
      <c r="X394">
        <v>0.52900000000000003</v>
      </c>
      <c r="Y394">
        <v>0.29399999999999998</v>
      </c>
      <c r="Z394">
        <v>0.123</v>
      </c>
      <c r="AA394">
        <v>-3.5000000000000003E-2</v>
      </c>
    </row>
    <row r="395" spans="1:27" x14ac:dyDescent="0.2">
      <c r="A395" s="4">
        <v>29403</v>
      </c>
      <c r="B395">
        <v>190.60400000000001</v>
      </c>
      <c r="C395">
        <v>30.635000000000002</v>
      </c>
      <c r="D395">
        <v>36.773000000000003</v>
      </c>
      <c r="E395">
        <v>15.603</v>
      </c>
      <c r="F395">
        <v>6.4870000000000001</v>
      </c>
      <c r="G395">
        <v>116.375</v>
      </c>
      <c r="H395">
        <v>6.33</v>
      </c>
      <c r="I395">
        <v>0.49099999999999999</v>
      </c>
      <c r="J395">
        <v>189.702</v>
      </c>
      <c r="K395">
        <v>30.518000000000001</v>
      </c>
      <c r="L395">
        <v>36.509</v>
      </c>
      <c r="M395">
        <v>122.184</v>
      </c>
      <c r="N395">
        <v>0.49099999999999999</v>
      </c>
      <c r="O395">
        <v>1.294</v>
      </c>
      <c r="P395">
        <v>-4.8000000000000001E-2</v>
      </c>
      <c r="Q395">
        <v>1.611</v>
      </c>
      <c r="R395">
        <v>0.81499999999999995</v>
      </c>
      <c r="S395">
        <v>0.15</v>
      </c>
      <c r="T395">
        <v>-0.58199999999999996</v>
      </c>
      <c r="U395">
        <v>0.35499999999999998</v>
      </c>
      <c r="V395">
        <v>-4.2000000000000003E-2</v>
      </c>
      <c r="W395">
        <v>1.27</v>
      </c>
      <c r="X395">
        <v>-0.05</v>
      </c>
      <c r="Y395">
        <v>1.5980000000000001</v>
      </c>
      <c r="Z395">
        <v>-0.23599999999999999</v>
      </c>
      <c r="AA395">
        <v>-4.2000000000000003E-2</v>
      </c>
    </row>
    <row r="396" spans="1:27" x14ac:dyDescent="0.2">
      <c r="A396" s="4">
        <v>29434</v>
      </c>
      <c r="B396">
        <v>192.80600000000001</v>
      </c>
      <c r="C396">
        <v>30.972999999999999</v>
      </c>
      <c r="D396">
        <v>38.195</v>
      </c>
      <c r="E396">
        <v>16.687999999999999</v>
      </c>
      <c r="F396">
        <v>6.5970000000000004</v>
      </c>
      <c r="G396">
        <v>116.64400000000001</v>
      </c>
      <c r="H396">
        <v>6.532</v>
      </c>
      <c r="I396">
        <v>0.46200000000000002</v>
      </c>
      <c r="J396">
        <v>191.881</v>
      </c>
      <c r="K396">
        <v>30.856000000000002</v>
      </c>
      <c r="L396">
        <v>37.911999999999999</v>
      </c>
      <c r="M396">
        <v>122.651</v>
      </c>
      <c r="N396">
        <v>0.46200000000000002</v>
      </c>
      <c r="O396">
        <v>2.202</v>
      </c>
      <c r="P396">
        <v>0.33800000000000002</v>
      </c>
      <c r="Q396">
        <v>1.4219999999999999</v>
      </c>
      <c r="R396">
        <v>1.085</v>
      </c>
      <c r="S396">
        <v>0.11</v>
      </c>
      <c r="T396">
        <v>0.26900000000000002</v>
      </c>
      <c r="U396">
        <v>0.20200000000000001</v>
      </c>
      <c r="V396">
        <v>-2.9000000000000001E-2</v>
      </c>
      <c r="W396">
        <v>2.1789999999999998</v>
      </c>
      <c r="X396">
        <v>0.33800000000000002</v>
      </c>
      <c r="Y396">
        <v>1.403</v>
      </c>
      <c r="Z396">
        <v>0.46700000000000003</v>
      </c>
      <c r="AA396">
        <v>-2.9000000000000001E-2</v>
      </c>
    </row>
    <row r="397" spans="1:27" x14ac:dyDescent="0.2">
      <c r="A397" s="4">
        <v>29465</v>
      </c>
      <c r="B397">
        <v>193.33799999999999</v>
      </c>
      <c r="C397">
        <v>31.22</v>
      </c>
      <c r="D397">
        <v>38.237000000000002</v>
      </c>
      <c r="E397">
        <v>16.975000000000001</v>
      </c>
      <c r="F397">
        <v>6.5979999999999999</v>
      </c>
      <c r="G397">
        <v>116.795</v>
      </c>
      <c r="H397">
        <v>6.665</v>
      </c>
      <c r="I397">
        <v>0.42099999999999999</v>
      </c>
      <c r="J397">
        <v>192.386</v>
      </c>
      <c r="K397">
        <v>31.094999999999999</v>
      </c>
      <c r="L397">
        <v>37.945999999999998</v>
      </c>
      <c r="M397">
        <v>122.92400000000001</v>
      </c>
      <c r="N397">
        <v>0.42099999999999999</v>
      </c>
      <c r="O397">
        <v>0.53200000000000003</v>
      </c>
      <c r="P397">
        <v>0.247</v>
      </c>
      <c r="Q397">
        <v>4.2000000000000003E-2</v>
      </c>
      <c r="R397">
        <v>0.28699999999999998</v>
      </c>
      <c r="S397">
        <v>1E-3</v>
      </c>
      <c r="T397">
        <v>0.151</v>
      </c>
      <c r="U397">
        <v>0.13300000000000001</v>
      </c>
      <c r="V397">
        <v>-4.1000000000000002E-2</v>
      </c>
      <c r="W397">
        <v>0.505</v>
      </c>
      <c r="X397">
        <v>0.23899999999999999</v>
      </c>
      <c r="Y397">
        <v>3.4000000000000002E-2</v>
      </c>
      <c r="Z397">
        <v>0.27300000000000002</v>
      </c>
      <c r="AA397">
        <v>-4.1000000000000002E-2</v>
      </c>
    </row>
    <row r="398" spans="1:27" x14ac:dyDescent="0.2">
      <c r="A398" s="4">
        <v>29495</v>
      </c>
      <c r="B398">
        <v>194.726</v>
      </c>
      <c r="C398">
        <v>30.881</v>
      </c>
      <c r="D398">
        <v>39.28</v>
      </c>
      <c r="E398">
        <v>18.084</v>
      </c>
      <c r="F398">
        <v>6.6539999999999999</v>
      </c>
      <c r="G398">
        <v>117.354</v>
      </c>
      <c r="H398">
        <v>6.8029999999999999</v>
      </c>
      <c r="I398">
        <v>0.40799999999999997</v>
      </c>
      <c r="J398">
        <v>193.75</v>
      </c>
      <c r="K398">
        <v>30.754000000000001</v>
      </c>
      <c r="L398">
        <v>38.972000000000001</v>
      </c>
      <c r="M398">
        <v>123.616</v>
      </c>
      <c r="N398">
        <v>0.40799999999999997</v>
      </c>
      <c r="O398">
        <v>1.3879999999999999</v>
      </c>
      <c r="P398">
        <v>-0.33900000000000002</v>
      </c>
      <c r="Q398">
        <v>1.0429999999999999</v>
      </c>
      <c r="R398">
        <v>1.109</v>
      </c>
      <c r="S398">
        <v>5.6000000000000001E-2</v>
      </c>
      <c r="T398">
        <v>0.55900000000000005</v>
      </c>
      <c r="U398">
        <v>0.13800000000000001</v>
      </c>
      <c r="V398">
        <v>-1.2999999999999999E-2</v>
      </c>
      <c r="W398">
        <v>1.3640000000000001</v>
      </c>
      <c r="X398">
        <v>-0.34100000000000003</v>
      </c>
      <c r="Y398">
        <v>1.026</v>
      </c>
      <c r="Z398">
        <v>0.69199999999999995</v>
      </c>
      <c r="AA398">
        <v>-1.2999999999999999E-2</v>
      </c>
    </row>
    <row r="399" spans="1:27" x14ac:dyDescent="0.2">
      <c r="A399" s="4">
        <v>29526</v>
      </c>
      <c r="B399">
        <v>200.04900000000001</v>
      </c>
      <c r="C399">
        <v>35.319000000000003</v>
      </c>
      <c r="D399">
        <v>39.698</v>
      </c>
      <c r="E399">
        <v>18.757000000000001</v>
      </c>
      <c r="F399">
        <v>6.7130000000000001</v>
      </c>
      <c r="G399">
        <v>117.70099999999999</v>
      </c>
      <c r="H399">
        <v>6.9279999999999999</v>
      </c>
      <c r="I399">
        <v>0.40300000000000002</v>
      </c>
      <c r="J399">
        <v>199.054</v>
      </c>
      <c r="K399">
        <v>35.189</v>
      </c>
      <c r="L399">
        <v>39.381</v>
      </c>
      <c r="M399">
        <v>124.081</v>
      </c>
      <c r="N399">
        <v>0.40300000000000002</v>
      </c>
      <c r="O399">
        <v>5.2629999999999999</v>
      </c>
      <c r="P399">
        <v>4.4279999999999999</v>
      </c>
      <c r="Q399">
        <v>0.40799999999999997</v>
      </c>
      <c r="R399">
        <v>0.67300000000000004</v>
      </c>
      <c r="S399">
        <v>5.8999999999999997E-2</v>
      </c>
      <c r="T399">
        <v>0.307</v>
      </c>
      <c r="U399">
        <v>0.125</v>
      </c>
      <c r="V399">
        <v>-5.0000000000000001E-3</v>
      </c>
      <c r="W399">
        <v>5.2439999999999998</v>
      </c>
      <c r="X399">
        <v>4.4249999999999998</v>
      </c>
      <c r="Y399">
        <v>0.39900000000000002</v>
      </c>
      <c r="Z399">
        <v>0.42499999999999999</v>
      </c>
      <c r="AA399">
        <v>-5.0000000000000001E-3</v>
      </c>
    </row>
    <row r="400" spans="1:27" x14ac:dyDescent="0.2">
      <c r="A400" s="4">
        <v>29556</v>
      </c>
      <c r="B400">
        <v>206.26400000000001</v>
      </c>
      <c r="C400">
        <v>33.295000000000002</v>
      </c>
      <c r="D400">
        <v>41.511000000000003</v>
      </c>
      <c r="E400">
        <v>20.274999999999999</v>
      </c>
      <c r="F400">
        <v>6.6689999999999996</v>
      </c>
      <c r="G400">
        <v>123.599</v>
      </c>
      <c r="H400">
        <v>7.4669999999999996</v>
      </c>
      <c r="I400">
        <v>0.39200000000000002</v>
      </c>
      <c r="J400">
        <v>205.30099999999999</v>
      </c>
      <c r="K400">
        <v>33.167000000000002</v>
      </c>
      <c r="L400">
        <v>41.256</v>
      </c>
      <c r="M400">
        <v>130.48599999999999</v>
      </c>
      <c r="N400">
        <v>0.39200000000000002</v>
      </c>
      <c r="O400">
        <v>6.125</v>
      </c>
      <c r="P400">
        <v>-2.044</v>
      </c>
      <c r="Q400">
        <v>1.8129999999999999</v>
      </c>
      <c r="R400">
        <v>1.518</v>
      </c>
      <c r="S400">
        <v>-4.3999999999999997E-2</v>
      </c>
      <c r="T400">
        <v>5.8280000000000003</v>
      </c>
      <c r="U400">
        <v>0.53900000000000003</v>
      </c>
      <c r="V400">
        <v>-1.0999999999999999E-2</v>
      </c>
      <c r="W400">
        <v>6.157</v>
      </c>
      <c r="X400">
        <v>-2.0419999999999998</v>
      </c>
      <c r="Y400">
        <v>1.875</v>
      </c>
      <c r="Z400">
        <v>6.335</v>
      </c>
      <c r="AA400">
        <v>-1.0999999999999999E-2</v>
      </c>
    </row>
    <row r="401" spans="1:27" x14ac:dyDescent="0.2">
      <c r="A401" s="4">
        <v>29587</v>
      </c>
      <c r="B401">
        <v>205.45699999999999</v>
      </c>
      <c r="C401">
        <v>31.047000000000001</v>
      </c>
      <c r="D401">
        <v>43.195999999999998</v>
      </c>
      <c r="E401">
        <v>21.393999999999998</v>
      </c>
      <c r="F401">
        <v>6.7649999999999997</v>
      </c>
      <c r="G401">
        <v>122.777</v>
      </c>
      <c r="H401">
        <v>8.0470000000000006</v>
      </c>
      <c r="I401">
        <v>0.39</v>
      </c>
      <c r="J401">
        <v>204.49299999999999</v>
      </c>
      <c r="K401">
        <v>30.925000000000001</v>
      </c>
      <c r="L401">
        <v>42.936999999999998</v>
      </c>
      <c r="M401">
        <v>130.24100000000001</v>
      </c>
      <c r="N401">
        <v>0.39</v>
      </c>
      <c r="O401">
        <v>-0.80700000000000005</v>
      </c>
      <c r="P401">
        <v>-2.2480000000000002</v>
      </c>
      <c r="Q401">
        <v>1.6850000000000001</v>
      </c>
      <c r="R401">
        <v>1.119</v>
      </c>
      <c r="S401">
        <v>9.6000000000000002E-2</v>
      </c>
      <c r="T401">
        <v>-0.82199999999999995</v>
      </c>
      <c r="U401">
        <v>0.57999999999999996</v>
      </c>
      <c r="V401">
        <v>-2E-3</v>
      </c>
      <c r="W401">
        <v>-0.80800000000000005</v>
      </c>
      <c r="X401">
        <v>-2.242</v>
      </c>
      <c r="Y401">
        <v>1.681</v>
      </c>
      <c r="Z401">
        <v>-0.245</v>
      </c>
      <c r="AA401">
        <v>-2E-3</v>
      </c>
    </row>
    <row r="402" spans="1:27" x14ac:dyDescent="0.2">
      <c r="A402" s="4">
        <v>29618</v>
      </c>
      <c r="B402">
        <v>206.80099999999999</v>
      </c>
      <c r="C402">
        <v>30.815999999999999</v>
      </c>
      <c r="D402">
        <v>44.953000000000003</v>
      </c>
      <c r="E402">
        <v>22.26</v>
      </c>
      <c r="F402">
        <v>6.7960000000000003</v>
      </c>
      <c r="G402">
        <v>122.334</v>
      </c>
      <c r="H402">
        <v>8.3179999999999996</v>
      </c>
      <c r="I402">
        <v>0.38</v>
      </c>
      <c r="J402">
        <v>205.827</v>
      </c>
      <c r="K402">
        <v>30.690999999999999</v>
      </c>
      <c r="L402">
        <v>44.686</v>
      </c>
      <c r="M402">
        <v>130.07</v>
      </c>
      <c r="N402">
        <v>0.38</v>
      </c>
      <c r="O402">
        <v>1.3440000000000001</v>
      </c>
      <c r="P402">
        <v>-0.23100000000000001</v>
      </c>
      <c r="Q402">
        <v>1.7569999999999999</v>
      </c>
      <c r="R402">
        <v>0.86599999999999999</v>
      </c>
      <c r="S402">
        <v>3.1E-2</v>
      </c>
      <c r="T402">
        <v>-0.443</v>
      </c>
      <c r="U402">
        <v>0.27100000000000002</v>
      </c>
      <c r="V402">
        <v>-0.01</v>
      </c>
      <c r="W402">
        <v>1.3340000000000001</v>
      </c>
      <c r="X402">
        <v>-0.23400000000000001</v>
      </c>
      <c r="Y402">
        <v>1.7490000000000001</v>
      </c>
      <c r="Z402">
        <v>-0.17100000000000001</v>
      </c>
      <c r="AA402">
        <v>-0.01</v>
      </c>
    </row>
    <row r="403" spans="1:27" x14ac:dyDescent="0.2">
      <c r="A403" s="4">
        <v>29646</v>
      </c>
      <c r="B403">
        <v>205.61199999999999</v>
      </c>
      <c r="C403">
        <v>30.192</v>
      </c>
      <c r="D403">
        <v>46.2</v>
      </c>
      <c r="E403">
        <v>22.094999999999999</v>
      </c>
      <c r="F403">
        <v>6.8550000000000004</v>
      </c>
      <c r="G403">
        <v>120.179</v>
      </c>
      <c r="H403">
        <v>8.6679999999999993</v>
      </c>
      <c r="I403">
        <v>0.373</v>
      </c>
      <c r="J403">
        <v>204.62700000000001</v>
      </c>
      <c r="K403">
        <v>30.073</v>
      </c>
      <c r="L403">
        <v>45.915999999999997</v>
      </c>
      <c r="M403">
        <v>128.26499999999999</v>
      </c>
      <c r="N403">
        <v>0.373</v>
      </c>
      <c r="O403">
        <v>-1.1890000000000001</v>
      </c>
      <c r="P403">
        <v>-0.624</v>
      </c>
      <c r="Q403">
        <v>1.2470000000000001</v>
      </c>
      <c r="R403">
        <v>-0.16500000000000001</v>
      </c>
      <c r="S403">
        <v>5.8999999999999997E-2</v>
      </c>
      <c r="T403">
        <v>-2.1549999999999998</v>
      </c>
      <c r="U403">
        <v>0.35</v>
      </c>
      <c r="V403">
        <v>-7.0000000000000001E-3</v>
      </c>
      <c r="W403">
        <v>-1.2</v>
      </c>
      <c r="X403">
        <v>-0.61799999999999999</v>
      </c>
      <c r="Y403">
        <v>1.23</v>
      </c>
      <c r="Z403">
        <v>-1.8049999999999999</v>
      </c>
      <c r="AA403">
        <v>-7.0000000000000001E-3</v>
      </c>
    </row>
    <row r="404" spans="1:27" x14ac:dyDescent="0.2">
      <c r="A404" s="4">
        <v>29677</v>
      </c>
      <c r="B404">
        <v>205.86</v>
      </c>
      <c r="C404">
        <v>30.103000000000002</v>
      </c>
      <c r="D404">
        <v>47.738999999999997</v>
      </c>
      <c r="E404">
        <v>22.893999999999998</v>
      </c>
      <c r="F404">
        <v>6.9160000000000004</v>
      </c>
      <c r="G404">
        <v>118.742</v>
      </c>
      <c r="H404">
        <v>8.9039999999999999</v>
      </c>
      <c r="I404">
        <v>0.372</v>
      </c>
      <c r="J404">
        <v>204.852</v>
      </c>
      <c r="K404">
        <v>29.984000000000002</v>
      </c>
      <c r="L404">
        <v>47.430999999999997</v>
      </c>
      <c r="M404">
        <v>127.065</v>
      </c>
      <c r="N404">
        <v>0.372</v>
      </c>
      <c r="O404">
        <v>0.248</v>
      </c>
      <c r="P404">
        <v>-8.8999999999999996E-2</v>
      </c>
      <c r="Q404">
        <v>1.5389999999999999</v>
      </c>
      <c r="R404">
        <v>0.79900000000000004</v>
      </c>
      <c r="S404">
        <v>6.0999999999999999E-2</v>
      </c>
      <c r="T404">
        <v>-1.4370000000000001</v>
      </c>
      <c r="U404">
        <v>0.23599999999999999</v>
      </c>
      <c r="V404">
        <v>-1E-3</v>
      </c>
      <c r="W404">
        <v>0.22500000000000001</v>
      </c>
      <c r="X404">
        <v>-8.8999999999999996E-2</v>
      </c>
      <c r="Y404">
        <v>1.5149999999999999</v>
      </c>
      <c r="Z404">
        <v>-1.2</v>
      </c>
      <c r="AA404">
        <v>-1E-3</v>
      </c>
    </row>
    <row r="405" spans="1:27" x14ac:dyDescent="0.2">
      <c r="A405" s="4">
        <v>29707</v>
      </c>
      <c r="B405">
        <v>207.56399999999999</v>
      </c>
      <c r="C405">
        <v>30.818000000000001</v>
      </c>
      <c r="D405">
        <v>49.472999999999999</v>
      </c>
      <c r="E405">
        <v>24.074000000000002</v>
      </c>
      <c r="F405">
        <v>6.8869999999999996</v>
      </c>
      <c r="G405">
        <v>117.761</v>
      </c>
      <c r="H405">
        <v>9.1389999999999993</v>
      </c>
      <c r="I405">
        <v>0.373</v>
      </c>
      <c r="J405">
        <v>206.53800000000001</v>
      </c>
      <c r="K405">
        <v>30.693999999999999</v>
      </c>
      <c r="L405">
        <v>49.155000000000001</v>
      </c>
      <c r="M405">
        <v>126.316</v>
      </c>
      <c r="N405">
        <v>0.373</v>
      </c>
      <c r="O405">
        <v>1.704</v>
      </c>
      <c r="P405">
        <v>0.71499999999999997</v>
      </c>
      <c r="Q405">
        <v>1.734</v>
      </c>
      <c r="R405">
        <v>1.18</v>
      </c>
      <c r="S405">
        <v>-2.9000000000000001E-2</v>
      </c>
      <c r="T405">
        <v>-0.98099999999999998</v>
      </c>
      <c r="U405">
        <v>0.23499999999999999</v>
      </c>
      <c r="V405">
        <v>1E-3</v>
      </c>
      <c r="W405">
        <v>1.6859999999999999</v>
      </c>
      <c r="X405">
        <v>0.71</v>
      </c>
      <c r="Y405">
        <v>1.724</v>
      </c>
      <c r="Z405">
        <v>-0.749</v>
      </c>
      <c r="AA405">
        <v>1E-3</v>
      </c>
    </row>
    <row r="406" spans="1:27" x14ac:dyDescent="0.2">
      <c r="A406" s="4">
        <v>29738</v>
      </c>
      <c r="B406">
        <v>208.83799999999999</v>
      </c>
      <c r="C406">
        <v>31.753</v>
      </c>
      <c r="D406">
        <v>50.246000000000002</v>
      </c>
      <c r="E406">
        <v>24.236000000000001</v>
      </c>
      <c r="F406">
        <v>6.9480000000000004</v>
      </c>
      <c r="G406">
        <v>117.089</v>
      </c>
      <c r="H406">
        <v>9.3810000000000002</v>
      </c>
      <c r="I406">
        <v>0.36899999999999999</v>
      </c>
      <c r="J406">
        <v>207.80099999999999</v>
      </c>
      <c r="K406">
        <v>31.623999999999999</v>
      </c>
      <c r="L406">
        <v>49.920999999999999</v>
      </c>
      <c r="M406">
        <v>125.887</v>
      </c>
      <c r="N406">
        <v>0.36899999999999999</v>
      </c>
      <c r="O406">
        <v>0.84399999999999997</v>
      </c>
      <c r="P406">
        <v>0.875</v>
      </c>
      <c r="Q406">
        <v>0.73299999999999998</v>
      </c>
      <c r="R406">
        <v>0.16200000000000001</v>
      </c>
      <c r="S406">
        <v>4.1000000000000002E-2</v>
      </c>
      <c r="T406">
        <v>-1.002</v>
      </c>
      <c r="U406">
        <v>0.24199999999999999</v>
      </c>
      <c r="V406">
        <v>-4.0000000000000001E-3</v>
      </c>
      <c r="W406">
        <v>0.83299999999999996</v>
      </c>
      <c r="X406">
        <v>0.87</v>
      </c>
      <c r="Y406">
        <v>0.72599999999999998</v>
      </c>
      <c r="Z406">
        <v>-0.75900000000000001</v>
      </c>
      <c r="AA406">
        <v>-4.0000000000000001E-3</v>
      </c>
    </row>
    <row r="407" spans="1:27" x14ac:dyDescent="0.2">
      <c r="A407" s="4">
        <v>29768</v>
      </c>
      <c r="B407">
        <v>209.38</v>
      </c>
      <c r="C407">
        <v>30.881</v>
      </c>
      <c r="D407">
        <v>52.896000000000001</v>
      </c>
      <c r="E407">
        <v>25.876000000000001</v>
      </c>
      <c r="F407">
        <v>6.98</v>
      </c>
      <c r="G407">
        <v>115.431</v>
      </c>
      <c r="H407">
        <v>9.8019999999999996</v>
      </c>
      <c r="I407">
        <v>0.37</v>
      </c>
      <c r="J407">
        <v>208.31700000000001</v>
      </c>
      <c r="K407">
        <v>30.756</v>
      </c>
      <c r="L407">
        <v>52.55</v>
      </c>
      <c r="M407">
        <v>124.64100000000001</v>
      </c>
      <c r="N407">
        <v>0.37</v>
      </c>
      <c r="O407">
        <v>0.33200000000000002</v>
      </c>
      <c r="P407">
        <v>-0.90200000000000002</v>
      </c>
      <c r="Q407">
        <v>2.63</v>
      </c>
      <c r="R407">
        <v>1.64</v>
      </c>
      <c r="S407">
        <v>2.1999999999999999E-2</v>
      </c>
      <c r="T407">
        <v>-1.8180000000000001</v>
      </c>
      <c r="U407">
        <v>0.42099999999999999</v>
      </c>
      <c r="V407">
        <v>1E-3</v>
      </c>
      <c r="W407">
        <v>0.30599999999999999</v>
      </c>
      <c r="X407">
        <v>-0.89800000000000002</v>
      </c>
      <c r="Y407">
        <v>2.609</v>
      </c>
      <c r="Z407">
        <v>-1.4059999999999999</v>
      </c>
      <c r="AA407">
        <v>1E-3</v>
      </c>
    </row>
    <row r="408" spans="1:27" x14ac:dyDescent="0.2">
      <c r="A408" s="4">
        <v>29799</v>
      </c>
      <c r="B408">
        <v>211.37200000000001</v>
      </c>
      <c r="C408">
        <v>31.454999999999998</v>
      </c>
      <c r="D408">
        <v>54.747</v>
      </c>
      <c r="E408">
        <v>27.109000000000002</v>
      </c>
      <c r="F408">
        <v>6.992</v>
      </c>
      <c r="G408">
        <v>114.744</v>
      </c>
      <c r="H408">
        <v>10.055999999999999</v>
      </c>
      <c r="I408">
        <v>0.37</v>
      </c>
      <c r="J408">
        <v>210.28899999999999</v>
      </c>
      <c r="K408">
        <v>31.334</v>
      </c>
      <c r="L408">
        <v>54.381</v>
      </c>
      <c r="M408">
        <v>124.20399999999999</v>
      </c>
      <c r="N408">
        <v>0.37</v>
      </c>
      <c r="O408">
        <v>1.992</v>
      </c>
      <c r="P408">
        <v>0.57399999999999995</v>
      </c>
      <c r="Q408">
        <v>1.851</v>
      </c>
      <c r="R408">
        <v>1.2330000000000001</v>
      </c>
      <c r="S408">
        <v>1.2E-2</v>
      </c>
      <c r="T408">
        <v>-0.68700000000000006</v>
      </c>
      <c r="U408">
        <v>0.254</v>
      </c>
      <c r="V408" t="s">
        <v>1109</v>
      </c>
      <c r="W408">
        <v>1.972</v>
      </c>
      <c r="X408">
        <v>0.57799999999999996</v>
      </c>
      <c r="Y408">
        <v>1.831</v>
      </c>
      <c r="Z408">
        <v>-0.437</v>
      </c>
      <c r="AA408" t="s">
        <v>1109</v>
      </c>
    </row>
    <row r="409" spans="1:27" x14ac:dyDescent="0.2">
      <c r="A409" s="4">
        <v>29830</v>
      </c>
      <c r="B409">
        <v>211.34399999999999</v>
      </c>
      <c r="C409">
        <v>31.117999999999999</v>
      </c>
      <c r="D409">
        <v>55.512999999999998</v>
      </c>
      <c r="E409">
        <v>27.109000000000002</v>
      </c>
      <c r="F409">
        <v>7.077</v>
      </c>
      <c r="G409">
        <v>114.02200000000001</v>
      </c>
      <c r="H409">
        <v>10.326000000000001</v>
      </c>
      <c r="I409">
        <v>0.36499999999999999</v>
      </c>
      <c r="J409">
        <v>210.23400000000001</v>
      </c>
      <c r="K409">
        <v>30.995000000000001</v>
      </c>
      <c r="L409">
        <v>55.137</v>
      </c>
      <c r="M409">
        <v>123.73699999999999</v>
      </c>
      <c r="N409">
        <v>0.36499999999999999</v>
      </c>
      <c r="O409">
        <v>-2.8000000000000001E-2</v>
      </c>
      <c r="P409">
        <v>-0.33700000000000002</v>
      </c>
      <c r="Q409">
        <v>0.76600000000000001</v>
      </c>
      <c r="R409" t="s">
        <v>1109</v>
      </c>
      <c r="S409">
        <v>8.5000000000000006E-2</v>
      </c>
      <c r="T409">
        <v>-0.72199999999999998</v>
      </c>
      <c r="U409">
        <v>0.27</v>
      </c>
      <c r="V409">
        <v>-5.0000000000000001E-3</v>
      </c>
      <c r="W409">
        <v>-5.5E-2</v>
      </c>
      <c r="X409">
        <v>-0.33900000000000002</v>
      </c>
      <c r="Y409">
        <v>0.75600000000000001</v>
      </c>
      <c r="Z409">
        <v>-0.46700000000000003</v>
      </c>
      <c r="AA409">
        <v>-5.0000000000000001E-3</v>
      </c>
    </row>
    <row r="410" spans="1:27" x14ac:dyDescent="0.2">
      <c r="A410" s="4">
        <v>29860</v>
      </c>
      <c r="B410">
        <v>212.38</v>
      </c>
      <c r="C410">
        <v>30.611999999999998</v>
      </c>
      <c r="D410">
        <v>56.719000000000001</v>
      </c>
      <c r="E410">
        <v>27.449000000000002</v>
      </c>
      <c r="F410">
        <v>7.1840000000000002</v>
      </c>
      <c r="G410">
        <v>113.97</v>
      </c>
      <c r="H410">
        <v>10.715</v>
      </c>
      <c r="I410">
        <v>0.36399999999999999</v>
      </c>
      <c r="J410">
        <v>211.22399999999999</v>
      </c>
      <c r="K410">
        <v>30.488</v>
      </c>
      <c r="L410">
        <v>56.311999999999998</v>
      </c>
      <c r="M410">
        <v>124.06</v>
      </c>
      <c r="N410">
        <v>0.36399999999999999</v>
      </c>
      <c r="O410">
        <v>1.036</v>
      </c>
      <c r="P410">
        <v>-0.50600000000000001</v>
      </c>
      <c r="Q410">
        <v>1.206</v>
      </c>
      <c r="R410">
        <v>0.34</v>
      </c>
      <c r="S410">
        <v>0.107</v>
      </c>
      <c r="T410">
        <v>-5.1999999999999998E-2</v>
      </c>
      <c r="U410">
        <v>0.38900000000000001</v>
      </c>
      <c r="V410">
        <v>-1E-3</v>
      </c>
      <c r="W410">
        <v>0.99</v>
      </c>
      <c r="X410">
        <v>-0.50700000000000001</v>
      </c>
      <c r="Y410">
        <v>1.175</v>
      </c>
      <c r="Z410">
        <v>0.32300000000000001</v>
      </c>
      <c r="AA410">
        <v>-1E-3</v>
      </c>
    </row>
    <row r="411" spans="1:27" x14ac:dyDescent="0.2">
      <c r="A411" s="4">
        <v>29891</v>
      </c>
      <c r="B411">
        <v>217.779</v>
      </c>
      <c r="C411">
        <v>34.92</v>
      </c>
      <c r="D411">
        <v>57.021999999999998</v>
      </c>
      <c r="E411">
        <v>27.571000000000002</v>
      </c>
      <c r="F411">
        <v>7.1980000000000004</v>
      </c>
      <c r="G411">
        <v>114.416</v>
      </c>
      <c r="H411">
        <v>11.003</v>
      </c>
      <c r="I411">
        <v>0.41799999999999998</v>
      </c>
      <c r="J411">
        <v>216.57499999999999</v>
      </c>
      <c r="K411">
        <v>34.783000000000001</v>
      </c>
      <c r="L411">
        <v>56.59</v>
      </c>
      <c r="M411">
        <v>124.78400000000001</v>
      </c>
      <c r="N411">
        <v>0.41799999999999998</v>
      </c>
      <c r="O411">
        <v>5.399</v>
      </c>
      <c r="P411">
        <v>4.3079999999999998</v>
      </c>
      <c r="Q411">
        <v>0.35299999999999998</v>
      </c>
      <c r="R411">
        <v>0.122</v>
      </c>
      <c r="S411">
        <v>6.4000000000000001E-2</v>
      </c>
      <c r="T411">
        <v>0.44600000000000001</v>
      </c>
      <c r="U411">
        <v>0.28799999999999998</v>
      </c>
      <c r="V411">
        <v>4.0000000000000001E-3</v>
      </c>
      <c r="W411">
        <v>5.351</v>
      </c>
      <c r="X411">
        <v>4.2949999999999999</v>
      </c>
      <c r="Y411">
        <v>0.32800000000000001</v>
      </c>
      <c r="Z411">
        <v>0.72399999999999998</v>
      </c>
      <c r="AA411">
        <v>4.0000000000000001E-3</v>
      </c>
    </row>
    <row r="412" spans="1:27" x14ac:dyDescent="0.2">
      <c r="A412" s="4">
        <v>29921</v>
      </c>
      <c r="B412">
        <v>225.05</v>
      </c>
      <c r="C412">
        <v>33.008000000000003</v>
      </c>
      <c r="D412">
        <v>58.753</v>
      </c>
      <c r="E412">
        <v>28.635000000000002</v>
      </c>
      <c r="F412">
        <v>7.3010000000000002</v>
      </c>
      <c r="G412">
        <v>121.29</v>
      </c>
      <c r="H412">
        <v>11.565</v>
      </c>
      <c r="I412">
        <v>0.434</v>
      </c>
      <c r="J412">
        <v>223.76400000000001</v>
      </c>
      <c r="K412">
        <v>32.872</v>
      </c>
      <c r="L412">
        <v>58.277000000000001</v>
      </c>
      <c r="M412">
        <v>132.18100000000001</v>
      </c>
      <c r="N412">
        <v>0.434</v>
      </c>
      <c r="O412">
        <v>7.2110000000000003</v>
      </c>
      <c r="P412">
        <v>-1.9219999999999999</v>
      </c>
      <c r="Q412">
        <v>1.7609999999999999</v>
      </c>
      <c r="R412">
        <v>1.0640000000000001</v>
      </c>
      <c r="S412">
        <v>0.13300000000000001</v>
      </c>
      <c r="T412">
        <v>6.8239999999999998</v>
      </c>
      <c r="U412">
        <v>0.56200000000000006</v>
      </c>
      <c r="V412">
        <v>-1.4E-2</v>
      </c>
      <c r="W412">
        <v>7.1289999999999996</v>
      </c>
      <c r="X412">
        <v>-1.921</v>
      </c>
      <c r="Y412">
        <v>1.7170000000000001</v>
      </c>
      <c r="Z412">
        <v>7.3470000000000004</v>
      </c>
      <c r="AA412">
        <v>-1.4E-2</v>
      </c>
    </row>
    <row r="413" spans="1:27" x14ac:dyDescent="0.2">
      <c r="A413" s="4">
        <v>29952</v>
      </c>
      <c r="B413">
        <v>225.01900000000001</v>
      </c>
      <c r="C413">
        <v>31.042000000000002</v>
      </c>
      <c r="D413">
        <v>60.843000000000004</v>
      </c>
      <c r="E413">
        <v>30.321000000000002</v>
      </c>
      <c r="F413">
        <v>7.2919999999999998</v>
      </c>
      <c r="G413">
        <v>120.461</v>
      </c>
      <c r="H413">
        <v>12.234</v>
      </c>
      <c r="I413">
        <v>0.439</v>
      </c>
      <c r="J413">
        <v>223.71700000000001</v>
      </c>
      <c r="K413">
        <v>30.913</v>
      </c>
      <c r="L413">
        <v>60.354999999999997</v>
      </c>
      <c r="M413">
        <v>132.01</v>
      </c>
      <c r="N413">
        <v>0.439</v>
      </c>
      <c r="O413">
        <v>-3.1E-2</v>
      </c>
      <c r="P413">
        <v>-1.966</v>
      </c>
      <c r="Q413">
        <v>2.09</v>
      </c>
      <c r="R413">
        <v>1.6859999999999999</v>
      </c>
      <c r="S413">
        <v>-8.9999999999999993E-3</v>
      </c>
      <c r="T413">
        <v>-0.82899999999999996</v>
      </c>
      <c r="U413">
        <v>0.66900000000000004</v>
      </c>
      <c r="V413">
        <v>5.0000000000000001E-3</v>
      </c>
      <c r="W413">
        <v>-4.7E-2</v>
      </c>
      <c r="X413">
        <v>-1.9590000000000001</v>
      </c>
      <c r="Y413">
        <v>2.0779999999999998</v>
      </c>
      <c r="Z413">
        <v>-0.17100000000000001</v>
      </c>
      <c r="AA413">
        <v>5.0000000000000001E-3</v>
      </c>
    </row>
    <row r="414" spans="1:27" x14ac:dyDescent="0.2">
      <c r="A414" s="4">
        <v>29983</v>
      </c>
      <c r="B414">
        <v>227.36099999999999</v>
      </c>
      <c r="C414">
        <v>31.317</v>
      </c>
      <c r="D414">
        <v>62.232999999999997</v>
      </c>
      <c r="E414">
        <v>30.696999999999999</v>
      </c>
      <c r="F414">
        <v>7.3179999999999996</v>
      </c>
      <c r="G414">
        <v>120.684</v>
      </c>
      <c r="H414">
        <v>12.693</v>
      </c>
      <c r="I414">
        <v>0.434</v>
      </c>
      <c r="J414">
        <v>226.03700000000001</v>
      </c>
      <c r="K414">
        <v>31.184999999999999</v>
      </c>
      <c r="L414">
        <v>61.732999999999997</v>
      </c>
      <c r="M414">
        <v>132.685</v>
      </c>
      <c r="N414">
        <v>0.434</v>
      </c>
      <c r="O414">
        <v>2.3420000000000001</v>
      </c>
      <c r="P414">
        <v>0.27500000000000002</v>
      </c>
      <c r="Q414">
        <v>1.39</v>
      </c>
      <c r="R414">
        <v>0.376</v>
      </c>
      <c r="S414">
        <v>2.5999999999999999E-2</v>
      </c>
      <c r="T414">
        <v>0.223</v>
      </c>
      <c r="U414">
        <v>0.45900000000000002</v>
      </c>
      <c r="V414">
        <v>-5.0000000000000001E-3</v>
      </c>
      <c r="W414">
        <v>2.3199999999999998</v>
      </c>
      <c r="X414">
        <v>0.27200000000000002</v>
      </c>
      <c r="Y414">
        <v>1.3779999999999999</v>
      </c>
      <c r="Z414">
        <v>0.67500000000000004</v>
      </c>
      <c r="AA414">
        <v>-5.0000000000000001E-3</v>
      </c>
    </row>
    <row r="415" spans="1:27" x14ac:dyDescent="0.2">
      <c r="A415" s="4">
        <v>30011</v>
      </c>
      <c r="B415">
        <v>227.31</v>
      </c>
      <c r="C415">
        <v>30.895</v>
      </c>
      <c r="D415">
        <v>62.37</v>
      </c>
      <c r="E415">
        <v>30.344999999999999</v>
      </c>
      <c r="F415">
        <v>7.3289999999999997</v>
      </c>
      <c r="G415">
        <v>120.517</v>
      </c>
      <c r="H415">
        <v>13.109</v>
      </c>
      <c r="I415">
        <v>0.41899999999999998</v>
      </c>
      <c r="J415">
        <v>225.946</v>
      </c>
      <c r="K415">
        <v>30.76</v>
      </c>
      <c r="L415">
        <v>61.841999999999999</v>
      </c>
      <c r="M415">
        <v>132.92500000000001</v>
      </c>
      <c r="N415">
        <v>0.41899999999999998</v>
      </c>
      <c r="O415">
        <v>-5.0999999999999997E-2</v>
      </c>
      <c r="P415">
        <v>-0.42199999999999999</v>
      </c>
      <c r="Q415">
        <v>0.13700000000000001</v>
      </c>
      <c r="R415">
        <v>-0.35199999999999998</v>
      </c>
      <c r="S415">
        <v>1.0999999999999999E-2</v>
      </c>
      <c r="T415">
        <v>-0.16700000000000001</v>
      </c>
      <c r="U415">
        <v>0.41599999999999998</v>
      </c>
      <c r="V415">
        <v>-1.4999999999999999E-2</v>
      </c>
      <c r="W415">
        <v>-9.0999999999999998E-2</v>
      </c>
      <c r="X415">
        <v>-0.42499999999999999</v>
      </c>
      <c r="Y415">
        <v>0.109</v>
      </c>
      <c r="Z415">
        <v>0.24</v>
      </c>
      <c r="AA415">
        <v>-1.4999999999999999E-2</v>
      </c>
    </row>
    <row r="416" spans="1:27" x14ac:dyDescent="0.2">
      <c r="A416" s="4">
        <v>30042</v>
      </c>
      <c r="B416">
        <v>227.85</v>
      </c>
      <c r="C416">
        <v>30.870999999999999</v>
      </c>
      <c r="D416">
        <v>62.726999999999997</v>
      </c>
      <c r="E416">
        <v>30.582999999999998</v>
      </c>
      <c r="F416">
        <v>7.39</v>
      </c>
      <c r="G416">
        <v>120.346</v>
      </c>
      <c r="H416">
        <v>13.488</v>
      </c>
      <c r="I416">
        <v>0.41799999999999998</v>
      </c>
      <c r="J416">
        <v>226.46600000000001</v>
      </c>
      <c r="K416">
        <v>30.73</v>
      </c>
      <c r="L416">
        <v>62.197000000000003</v>
      </c>
      <c r="M416">
        <v>133.12100000000001</v>
      </c>
      <c r="N416">
        <v>0.41799999999999998</v>
      </c>
      <c r="O416">
        <v>0.54</v>
      </c>
      <c r="P416">
        <v>-2.4E-2</v>
      </c>
      <c r="Q416">
        <v>0.35699999999999998</v>
      </c>
      <c r="R416">
        <v>0.23799999999999999</v>
      </c>
      <c r="S416">
        <v>6.0999999999999999E-2</v>
      </c>
      <c r="T416">
        <v>-0.17100000000000001</v>
      </c>
      <c r="U416">
        <v>0.379</v>
      </c>
      <c r="V416">
        <v>-1E-3</v>
      </c>
      <c r="W416">
        <v>0.52</v>
      </c>
      <c r="X416">
        <v>-0.03</v>
      </c>
      <c r="Y416">
        <v>0.35499999999999998</v>
      </c>
      <c r="Z416">
        <v>0.19600000000000001</v>
      </c>
      <c r="AA416">
        <v>-1E-3</v>
      </c>
    </row>
    <row r="417" spans="1:27" x14ac:dyDescent="0.2">
      <c r="A417" s="4">
        <v>30072</v>
      </c>
      <c r="B417">
        <v>229.86699999999999</v>
      </c>
      <c r="C417">
        <v>32.037999999999997</v>
      </c>
      <c r="D417">
        <v>62.945999999999998</v>
      </c>
      <c r="E417">
        <v>30.645</v>
      </c>
      <c r="F417">
        <v>7.4320000000000004</v>
      </c>
      <c r="G417">
        <v>120.657</v>
      </c>
      <c r="H417">
        <v>13.808999999999999</v>
      </c>
      <c r="I417">
        <v>0.41699999999999998</v>
      </c>
      <c r="J417">
        <v>228.45500000000001</v>
      </c>
      <c r="K417">
        <v>31.893999999999998</v>
      </c>
      <c r="L417">
        <v>62.401000000000003</v>
      </c>
      <c r="M417">
        <v>133.74299999999999</v>
      </c>
      <c r="N417">
        <v>0.41699999999999998</v>
      </c>
      <c r="O417">
        <v>2.0169999999999999</v>
      </c>
      <c r="P417">
        <v>1.167</v>
      </c>
      <c r="Q417">
        <v>0.219</v>
      </c>
      <c r="R417">
        <v>6.2E-2</v>
      </c>
      <c r="S417">
        <v>4.2000000000000003E-2</v>
      </c>
      <c r="T417">
        <v>0.311</v>
      </c>
      <c r="U417">
        <v>0.32100000000000001</v>
      </c>
      <c r="V417">
        <v>-1E-3</v>
      </c>
      <c r="W417">
        <v>1.9890000000000001</v>
      </c>
      <c r="X417">
        <v>1.1639999999999999</v>
      </c>
      <c r="Y417">
        <v>0.20399999999999999</v>
      </c>
      <c r="Z417">
        <v>0.622</v>
      </c>
      <c r="AA417">
        <v>-1E-3</v>
      </c>
    </row>
    <row r="418" spans="1:27" x14ac:dyDescent="0.2">
      <c r="A418" s="4">
        <v>30103</v>
      </c>
      <c r="B418">
        <v>230.44800000000001</v>
      </c>
      <c r="C418">
        <v>32.683999999999997</v>
      </c>
      <c r="D418">
        <v>62.628999999999998</v>
      </c>
      <c r="E418">
        <v>30.611000000000001</v>
      </c>
      <c r="F418">
        <v>7.46</v>
      </c>
      <c r="G418">
        <v>120.732</v>
      </c>
      <c r="H418">
        <v>13.994</v>
      </c>
      <c r="I418">
        <v>0.40899999999999997</v>
      </c>
      <c r="J418">
        <v>228.96799999999999</v>
      </c>
      <c r="K418">
        <v>32.539000000000001</v>
      </c>
      <c r="L418">
        <v>62.026000000000003</v>
      </c>
      <c r="M418">
        <v>133.994</v>
      </c>
      <c r="N418">
        <v>0.40899999999999997</v>
      </c>
      <c r="O418">
        <v>0.46100000000000002</v>
      </c>
      <c r="P418">
        <v>0.626</v>
      </c>
      <c r="Q418">
        <v>-0.32700000000000001</v>
      </c>
      <c r="R418">
        <v>-3.4000000000000002E-2</v>
      </c>
      <c r="S418">
        <v>2.8000000000000001E-2</v>
      </c>
      <c r="T418">
        <v>-1.4999999999999999E-2</v>
      </c>
      <c r="U418">
        <v>0.185</v>
      </c>
      <c r="V418">
        <v>-8.0000000000000002E-3</v>
      </c>
      <c r="W418">
        <v>0.39300000000000002</v>
      </c>
      <c r="X418">
        <v>0.625</v>
      </c>
      <c r="Y418">
        <v>-0.38500000000000001</v>
      </c>
      <c r="Z418">
        <v>0.161</v>
      </c>
      <c r="AA418">
        <v>-8.0000000000000002E-3</v>
      </c>
    </row>
    <row r="419" spans="1:27" x14ac:dyDescent="0.2">
      <c r="A419" s="4">
        <v>30133</v>
      </c>
      <c r="B419">
        <v>231.41</v>
      </c>
      <c r="C419">
        <v>32.552999999999997</v>
      </c>
      <c r="D419">
        <v>64.067999999999998</v>
      </c>
      <c r="E419">
        <v>32.137999999999998</v>
      </c>
      <c r="F419">
        <v>7.5670000000000002</v>
      </c>
      <c r="G419">
        <v>120.17700000000001</v>
      </c>
      <c r="H419">
        <v>14.209</v>
      </c>
      <c r="I419">
        <v>0.40300000000000002</v>
      </c>
      <c r="J419">
        <v>229.92699999999999</v>
      </c>
      <c r="K419">
        <v>32.408999999999999</v>
      </c>
      <c r="L419">
        <v>63.472999999999999</v>
      </c>
      <c r="M419">
        <v>133.642</v>
      </c>
      <c r="N419">
        <v>0.40300000000000002</v>
      </c>
      <c r="O419">
        <v>0.88200000000000001</v>
      </c>
      <c r="P419">
        <v>-0.14099999999999999</v>
      </c>
      <c r="Q419">
        <v>1.429</v>
      </c>
      <c r="R419">
        <v>1.5269999999999999</v>
      </c>
      <c r="S419">
        <v>0.107</v>
      </c>
      <c r="T419">
        <v>-0.61499999999999999</v>
      </c>
      <c r="U419">
        <v>0.215</v>
      </c>
      <c r="V419">
        <v>-6.0000000000000001E-3</v>
      </c>
      <c r="W419">
        <v>0.879</v>
      </c>
      <c r="X419">
        <v>-0.14000000000000001</v>
      </c>
      <c r="Y419">
        <v>1.4370000000000001</v>
      </c>
      <c r="Z419">
        <v>-0.41199999999999998</v>
      </c>
      <c r="AA419">
        <v>-6.0000000000000001E-3</v>
      </c>
    </row>
    <row r="420" spans="1:27" x14ac:dyDescent="0.2">
      <c r="A420" s="4">
        <v>30164</v>
      </c>
      <c r="B420">
        <v>233.58099999999999</v>
      </c>
      <c r="C420">
        <v>33.213999999999999</v>
      </c>
      <c r="D420">
        <v>65.138000000000005</v>
      </c>
      <c r="E420">
        <v>33.161000000000001</v>
      </c>
      <c r="F420">
        <v>7.5190000000000001</v>
      </c>
      <c r="G420">
        <v>120.36799999999999</v>
      </c>
      <c r="H420">
        <v>14.461</v>
      </c>
      <c r="I420">
        <v>0.4</v>
      </c>
      <c r="J420">
        <v>232.05799999999999</v>
      </c>
      <c r="K420">
        <v>33.061999999999998</v>
      </c>
      <c r="L420">
        <v>64.521000000000001</v>
      </c>
      <c r="M420">
        <v>134.07499999999999</v>
      </c>
      <c r="N420">
        <v>0.4</v>
      </c>
      <c r="O420">
        <v>2.1709999999999998</v>
      </c>
      <c r="P420">
        <v>0.66100000000000003</v>
      </c>
      <c r="Q420">
        <v>1.07</v>
      </c>
      <c r="R420">
        <v>1.0229999999999999</v>
      </c>
      <c r="S420">
        <v>-4.8000000000000001E-2</v>
      </c>
      <c r="T420">
        <v>0.191</v>
      </c>
      <c r="U420">
        <v>0.252</v>
      </c>
      <c r="V420">
        <v>-3.0000000000000001E-3</v>
      </c>
      <c r="W420">
        <v>2.1309999999999998</v>
      </c>
      <c r="X420">
        <v>0.65300000000000002</v>
      </c>
      <c r="Y420">
        <v>1.048</v>
      </c>
      <c r="Z420">
        <v>0.433</v>
      </c>
      <c r="AA420">
        <v>-3.0000000000000001E-3</v>
      </c>
    </row>
    <row r="421" spans="1:27" x14ac:dyDescent="0.2">
      <c r="A421" s="4">
        <v>30195</v>
      </c>
      <c r="B421">
        <v>233.66</v>
      </c>
      <c r="C421">
        <v>33.270000000000003</v>
      </c>
      <c r="D421">
        <v>64.673000000000002</v>
      </c>
      <c r="E421">
        <v>32.509</v>
      </c>
      <c r="F421">
        <v>7.516</v>
      </c>
      <c r="G421">
        <v>120.57599999999999</v>
      </c>
      <c r="H421">
        <v>14.744</v>
      </c>
      <c r="I421">
        <v>0.39700000000000002</v>
      </c>
      <c r="J421">
        <v>232.124</v>
      </c>
      <c r="K421">
        <v>33.122</v>
      </c>
      <c r="L421">
        <v>64.052999999999997</v>
      </c>
      <c r="M421">
        <v>134.55199999999999</v>
      </c>
      <c r="N421">
        <v>0.39700000000000002</v>
      </c>
      <c r="O421">
        <v>7.9000000000000001E-2</v>
      </c>
      <c r="P421">
        <v>5.6000000000000001E-2</v>
      </c>
      <c r="Q421">
        <v>-0.46500000000000002</v>
      </c>
      <c r="R421">
        <v>-0.65200000000000002</v>
      </c>
      <c r="S421">
        <v>-3.0000000000000001E-3</v>
      </c>
      <c r="T421">
        <v>0.20799999999999999</v>
      </c>
      <c r="U421">
        <v>0.28299999999999997</v>
      </c>
      <c r="V421">
        <v>-3.0000000000000001E-3</v>
      </c>
      <c r="W421">
        <v>6.6000000000000003E-2</v>
      </c>
      <c r="X421">
        <v>0.06</v>
      </c>
      <c r="Y421">
        <v>-0.46800000000000003</v>
      </c>
      <c r="Z421">
        <v>0.47699999999999998</v>
      </c>
      <c r="AA421">
        <v>-3.0000000000000001E-3</v>
      </c>
    </row>
    <row r="422" spans="1:27" x14ac:dyDescent="0.2">
      <c r="A422" s="4">
        <v>30225</v>
      </c>
      <c r="B422">
        <v>234.61600000000001</v>
      </c>
      <c r="C422">
        <v>32.945</v>
      </c>
      <c r="D422">
        <v>64.793999999999997</v>
      </c>
      <c r="E422">
        <v>32.451999999999998</v>
      </c>
      <c r="F422">
        <v>7.52</v>
      </c>
      <c r="G422">
        <v>121.366</v>
      </c>
      <c r="H422">
        <v>15.114000000000001</v>
      </c>
      <c r="I422">
        <v>0.39700000000000002</v>
      </c>
      <c r="J422">
        <v>233.05500000000001</v>
      </c>
      <c r="K422">
        <v>32.783000000000001</v>
      </c>
      <c r="L422">
        <v>64.180000000000007</v>
      </c>
      <c r="M422">
        <v>135.69499999999999</v>
      </c>
      <c r="N422">
        <v>0.39700000000000002</v>
      </c>
      <c r="O422">
        <v>0.95599999999999996</v>
      </c>
      <c r="P422">
        <v>-0.32500000000000001</v>
      </c>
      <c r="Q422">
        <v>0.121</v>
      </c>
      <c r="R422">
        <v>-5.7000000000000002E-2</v>
      </c>
      <c r="S422">
        <v>4.0000000000000001E-3</v>
      </c>
      <c r="T422">
        <v>0.79</v>
      </c>
      <c r="U422">
        <v>0.37</v>
      </c>
      <c r="V422" t="s">
        <v>1109</v>
      </c>
      <c r="W422">
        <v>0.93100000000000005</v>
      </c>
      <c r="X422">
        <v>-0.33900000000000002</v>
      </c>
      <c r="Y422">
        <v>0.127</v>
      </c>
      <c r="Z422">
        <v>1.143</v>
      </c>
      <c r="AA422" t="s">
        <v>1109</v>
      </c>
    </row>
    <row r="423" spans="1:27" x14ac:dyDescent="0.2">
      <c r="A423" s="4">
        <v>30256</v>
      </c>
      <c r="B423">
        <v>239.88499999999999</v>
      </c>
      <c r="C423">
        <v>37.65</v>
      </c>
      <c r="D423">
        <v>64.177999999999997</v>
      </c>
      <c r="E423">
        <v>32.130000000000003</v>
      </c>
      <c r="F423">
        <v>7.5629999999999997</v>
      </c>
      <c r="G423">
        <v>122.282</v>
      </c>
      <c r="H423">
        <v>15.379</v>
      </c>
      <c r="I423">
        <v>0.39600000000000002</v>
      </c>
      <c r="J423">
        <v>238.29900000000001</v>
      </c>
      <c r="K423">
        <v>37.488</v>
      </c>
      <c r="L423">
        <v>63.555</v>
      </c>
      <c r="M423">
        <v>136.86000000000001</v>
      </c>
      <c r="N423">
        <v>0.39600000000000002</v>
      </c>
      <c r="O423">
        <v>5.2690000000000001</v>
      </c>
      <c r="P423">
        <v>4.7050000000000001</v>
      </c>
      <c r="Q423">
        <v>-0.61599999999999999</v>
      </c>
      <c r="R423">
        <v>-0.32200000000000001</v>
      </c>
      <c r="S423">
        <v>4.2999999999999997E-2</v>
      </c>
      <c r="T423">
        <v>0.91600000000000004</v>
      </c>
      <c r="U423">
        <v>0.26500000000000001</v>
      </c>
      <c r="V423">
        <v>-1E-3</v>
      </c>
      <c r="W423">
        <v>5.2439999999999998</v>
      </c>
      <c r="X423">
        <v>4.7050000000000001</v>
      </c>
      <c r="Y423">
        <v>-0.625</v>
      </c>
      <c r="Z423">
        <v>1.165</v>
      </c>
      <c r="AA423">
        <v>-1E-3</v>
      </c>
    </row>
    <row r="424" spans="1:27" x14ac:dyDescent="0.2">
      <c r="A424" s="4">
        <v>30286</v>
      </c>
      <c r="B424">
        <v>247.059</v>
      </c>
      <c r="C424">
        <v>36.107999999999997</v>
      </c>
      <c r="D424">
        <v>64.356999999999999</v>
      </c>
      <c r="E424">
        <v>31.98</v>
      </c>
      <c r="F424">
        <v>7.7439999999999998</v>
      </c>
      <c r="G424">
        <v>130.251</v>
      </c>
      <c r="H424">
        <v>15.954000000000001</v>
      </c>
      <c r="I424">
        <v>0.38900000000000001</v>
      </c>
      <c r="J424">
        <v>245.38</v>
      </c>
      <c r="K424">
        <v>35.951999999999998</v>
      </c>
      <c r="L424">
        <v>63.692</v>
      </c>
      <c r="M424">
        <v>145.34700000000001</v>
      </c>
      <c r="N424">
        <v>0.38900000000000001</v>
      </c>
      <c r="O424">
        <v>7.1740000000000004</v>
      </c>
      <c r="P424">
        <v>-1.542</v>
      </c>
      <c r="Q424">
        <v>0.17899999999999999</v>
      </c>
      <c r="R424">
        <v>-0.15</v>
      </c>
      <c r="S424">
        <v>0.18099999999999999</v>
      </c>
      <c r="T424">
        <v>7.9690000000000003</v>
      </c>
      <c r="U424">
        <v>0.57499999999999996</v>
      </c>
      <c r="V424">
        <v>-7.0000000000000001E-3</v>
      </c>
      <c r="W424">
        <v>7.0810000000000004</v>
      </c>
      <c r="X424">
        <v>-1.536</v>
      </c>
      <c r="Y424">
        <v>0.13700000000000001</v>
      </c>
      <c r="Z424">
        <v>8.4870000000000001</v>
      </c>
      <c r="AA424">
        <v>-7.0000000000000001E-3</v>
      </c>
    </row>
    <row r="425" spans="1:27" x14ac:dyDescent="0.2">
      <c r="A425" s="4">
        <v>30317</v>
      </c>
      <c r="B425">
        <v>246.13900000000001</v>
      </c>
      <c r="C425">
        <v>34.432000000000002</v>
      </c>
      <c r="D425">
        <v>64.034000000000006</v>
      </c>
      <c r="E425">
        <v>31.97</v>
      </c>
      <c r="F425">
        <v>7.774</v>
      </c>
      <c r="G425">
        <v>130.54</v>
      </c>
      <c r="H425">
        <v>16.739999999999998</v>
      </c>
      <c r="I425">
        <v>0.39300000000000002</v>
      </c>
      <c r="J425">
        <v>244.45599999999999</v>
      </c>
      <c r="K425">
        <v>34.273000000000003</v>
      </c>
      <c r="L425">
        <v>63.39</v>
      </c>
      <c r="M425">
        <v>146.4</v>
      </c>
      <c r="N425">
        <v>0.39300000000000002</v>
      </c>
      <c r="O425">
        <v>-0.92</v>
      </c>
      <c r="P425">
        <v>-1.6759999999999999</v>
      </c>
      <c r="Q425">
        <v>-0.32300000000000001</v>
      </c>
      <c r="R425">
        <v>-0.01</v>
      </c>
      <c r="S425">
        <v>0.03</v>
      </c>
      <c r="T425">
        <v>0.28899999999999998</v>
      </c>
      <c r="U425">
        <v>0.78600000000000003</v>
      </c>
      <c r="V425">
        <v>4.0000000000000001E-3</v>
      </c>
      <c r="W425">
        <v>-0.92400000000000004</v>
      </c>
      <c r="X425">
        <v>-1.679</v>
      </c>
      <c r="Y425">
        <v>-0.30199999999999999</v>
      </c>
      <c r="Z425">
        <v>1.0529999999999999</v>
      </c>
      <c r="AA425">
        <v>4.0000000000000001E-3</v>
      </c>
    </row>
    <row r="426" spans="1:27" x14ac:dyDescent="0.2">
      <c r="A426" s="4">
        <v>30348</v>
      </c>
      <c r="B426">
        <v>247.70400000000001</v>
      </c>
      <c r="C426">
        <v>34.838999999999999</v>
      </c>
      <c r="D426">
        <v>63.838999999999999</v>
      </c>
      <c r="E426">
        <v>32.026000000000003</v>
      </c>
      <c r="F426">
        <v>7.8170000000000002</v>
      </c>
      <c r="G426">
        <v>131.589</v>
      </c>
      <c r="H426">
        <v>17.045999999999999</v>
      </c>
      <c r="I426">
        <v>0.39100000000000001</v>
      </c>
      <c r="J426">
        <v>245.98699999999999</v>
      </c>
      <c r="K426">
        <v>34.677</v>
      </c>
      <c r="L426">
        <v>63.180999999999997</v>
      </c>
      <c r="M426">
        <v>147.738</v>
      </c>
      <c r="N426">
        <v>0.39100000000000001</v>
      </c>
      <c r="O426">
        <v>1.5649999999999999</v>
      </c>
      <c r="P426">
        <v>0.40699999999999997</v>
      </c>
      <c r="Q426">
        <v>-0.19500000000000001</v>
      </c>
      <c r="R426">
        <v>5.6000000000000001E-2</v>
      </c>
      <c r="S426">
        <v>4.2999999999999997E-2</v>
      </c>
      <c r="T426">
        <v>1.0489999999999999</v>
      </c>
      <c r="U426">
        <v>0.30599999999999999</v>
      </c>
      <c r="V426">
        <v>-2E-3</v>
      </c>
      <c r="W426">
        <v>1.5309999999999999</v>
      </c>
      <c r="X426">
        <v>0.40400000000000003</v>
      </c>
      <c r="Y426">
        <v>-0.20899999999999999</v>
      </c>
      <c r="Z426">
        <v>1.3380000000000001</v>
      </c>
      <c r="AA426">
        <v>-2E-3</v>
      </c>
    </row>
    <row r="427" spans="1:27" x14ac:dyDescent="0.2">
      <c r="A427" s="4">
        <v>30376</v>
      </c>
      <c r="B427">
        <v>246.45400000000001</v>
      </c>
      <c r="C427">
        <v>34.037999999999997</v>
      </c>
      <c r="D427">
        <v>62.47</v>
      </c>
      <c r="E427">
        <v>31.018000000000001</v>
      </c>
      <c r="F427">
        <v>7.8689999999999998</v>
      </c>
      <c r="G427">
        <v>132.059</v>
      </c>
      <c r="H427">
        <v>17.506</v>
      </c>
      <c r="I427">
        <v>0.38100000000000001</v>
      </c>
      <c r="J427">
        <v>244.715</v>
      </c>
      <c r="K427">
        <v>33.869</v>
      </c>
      <c r="L427">
        <v>61.817</v>
      </c>
      <c r="M427">
        <v>148.648</v>
      </c>
      <c r="N427">
        <v>0.38100000000000001</v>
      </c>
      <c r="O427">
        <v>-1.25</v>
      </c>
      <c r="P427">
        <v>-0.80100000000000005</v>
      </c>
      <c r="Q427">
        <v>-1.369</v>
      </c>
      <c r="R427">
        <v>-1.008</v>
      </c>
      <c r="S427">
        <v>5.1999999999999998E-2</v>
      </c>
      <c r="T427">
        <v>0.47</v>
      </c>
      <c r="U427">
        <v>0.46</v>
      </c>
      <c r="V427">
        <v>-0.01</v>
      </c>
      <c r="W427">
        <v>-1.272</v>
      </c>
      <c r="X427">
        <v>-0.80800000000000005</v>
      </c>
      <c r="Y427">
        <v>-1.3640000000000001</v>
      </c>
      <c r="Z427">
        <v>0.91</v>
      </c>
      <c r="AA427">
        <v>-0.01</v>
      </c>
    </row>
    <row r="428" spans="1:27" x14ac:dyDescent="0.2">
      <c r="A428" s="4">
        <v>30407</v>
      </c>
      <c r="B428">
        <v>247.16</v>
      </c>
      <c r="C428">
        <v>35.024999999999999</v>
      </c>
      <c r="D428">
        <v>61.302</v>
      </c>
      <c r="E428">
        <v>30.553999999999998</v>
      </c>
      <c r="F428">
        <v>7.8289999999999997</v>
      </c>
      <c r="G428">
        <v>132.69499999999999</v>
      </c>
      <c r="H428">
        <v>17.762</v>
      </c>
      <c r="I428">
        <v>0.376</v>
      </c>
      <c r="J428">
        <v>245.381</v>
      </c>
      <c r="K428">
        <v>34.853000000000002</v>
      </c>
      <c r="L428">
        <v>60.634999999999998</v>
      </c>
      <c r="M428">
        <v>149.517</v>
      </c>
      <c r="N428">
        <v>0.376</v>
      </c>
      <c r="O428">
        <v>0.70599999999999996</v>
      </c>
      <c r="P428">
        <v>0.98699999999999999</v>
      </c>
      <c r="Q428">
        <v>-1.1679999999999999</v>
      </c>
      <c r="R428">
        <v>-0.46400000000000002</v>
      </c>
      <c r="S428">
        <v>-0.04</v>
      </c>
      <c r="T428">
        <v>0.63600000000000001</v>
      </c>
      <c r="U428">
        <v>0.25600000000000001</v>
      </c>
      <c r="V428">
        <v>-5.0000000000000001E-3</v>
      </c>
      <c r="W428">
        <v>0.66600000000000004</v>
      </c>
      <c r="X428">
        <v>0.98399999999999999</v>
      </c>
      <c r="Y428">
        <v>-1.1819999999999999</v>
      </c>
      <c r="Z428">
        <v>0.86899999999999999</v>
      </c>
      <c r="AA428">
        <v>-5.0000000000000001E-3</v>
      </c>
    </row>
    <row r="429" spans="1:27" x14ac:dyDescent="0.2">
      <c r="A429" s="4">
        <v>30437</v>
      </c>
      <c r="B429">
        <v>248.88399999999999</v>
      </c>
      <c r="C429">
        <v>36.466999999999999</v>
      </c>
      <c r="D429">
        <v>60.908999999999999</v>
      </c>
      <c r="E429">
        <v>30.591000000000001</v>
      </c>
      <c r="F429">
        <v>7.915</v>
      </c>
      <c r="G429">
        <v>133.20400000000001</v>
      </c>
      <c r="H429">
        <v>17.923999999999999</v>
      </c>
      <c r="I429">
        <v>0.38</v>
      </c>
      <c r="J429">
        <v>247.08</v>
      </c>
      <c r="K429">
        <v>36.289000000000001</v>
      </c>
      <c r="L429">
        <v>60.235999999999997</v>
      </c>
      <c r="M429">
        <v>150.17500000000001</v>
      </c>
      <c r="N429">
        <v>0.38</v>
      </c>
      <c r="O429">
        <v>1.724</v>
      </c>
      <c r="P429">
        <v>1.4419999999999999</v>
      </c>
      <c r="Q429">
        <v>-0.39300000000000002</v>
      </c>
      <c r="R429">
        <v>3.6999999999999998E-2</v>
      </c>
      <c r="S429">
        <v>8.5999999999999993E-2</v>
      </c>
      <c r="T429">
        <v>0.50900000000000001</v>
      </c>
      <c r="U429">
        <v>0.16200000000000001</v>
      </c>
      <c r="V429">
        <v>4.0000000000000001E-3</v>
      </c>
      <c r="W429">
        <v>1.6990000000000001</v>
      </c>
      <c r="X429">
        <v>1.4359999999999999</v>
      </c>
      <c r="Y429">
        <v>-0.39900000000000002</v>
      </c>
      <c r="Z429">
        <v>0.65800000000000003</v>
      </c>
      <c r="AA429">
        <v>4.0000000000000001E-3</v>
      </c>
    </row>
    <row r="430" spans="1:27" x14ac:dyDescent="0.2">
      <c r="A430" s="4">
        <v>30468</v>
      </c>
      <c r="B430">
        <v>248.62</v>
      </c>
      <c r="C430">
        <v>37.085000000000001</v>
      </c>
      <c r="D430">
        <v>59.747</v>
      </c>
      <c r="E430">
        <v>30.196000000000002</v>
      </c>
      <c r="F430">
        <v>7.9560000000000004</v>
      </c>
      <c r="G430">
        <v>133.316</v>
      </c>
      <c r="H430">
        <v>18.096</v>
      </c>
      <c r="I430">
        <v>0.376</v>
      </c>
      <c r="J430">
        <v>246.78200000000001</v>
      </c>
      <c r="K430">
        <v>36.896000000000001</v>
      </c>
      <c r="L430">
        <v>59.07</v>
      </c>
      <c r="M430">
        <v>150.44</v>
      </c>
      <c r="N430">
        <v>0.376</v>
      </c>
      <c r="O430">
        <v>-0.26400000000000001</v>
      </c>
      <c r="P430">
        <v>0.61799999999999999</v>
      </c>
      <c r="Q430">
        <v>-1.1619999999999999</v>
      </c>
      <c r="R430">
        <v>-0.39500000000000002</v>
      </c>
      <c r="S430">
        <v>4.1000000000000002E-2</v>
      </c>
      <c r="T430">
        <v>0.112</v>
      </c>
      <c r="U430">
        <v>0.17199999999999999</v>
      </c>
      <c r="V430">
        <v>-4.0000000000000001E-3</v>
      </c>
      <c r="W430">
        <v>-0.29799999999999999</v>
      </c>
      <c r="X430">
        <v>0.60699999999999998</v>
      </c>
      <c r="Y430">
        <v>-1.1659999999999999</v>
      </c>
      <c r="Z430">
        <v>0.26500000000000001</v>
      </c>
      <c r="AA430">
        <v>-4.0000000000000001E-3</v>
      </c>
    </row>
    <row r="431" spans="1:27" x14ac:dyDescent="0.2">
      <c r="A431" s="4">
        <v>30498</v>
      </c>
      <c r="B431">
        <v>249.095</v>
      </c>
      <c r="C431">
        <v>37.256</v>
      </c>
      <c r="D431">
        <v>60.363</v>
      </c>
      <c r="E431">
        <v>31.074000000000002</v>
      </c>
      <c r="F431">
        <v>8.0180000000000007</v>
      </c>
      <c r="G431">
        <v>132.48599999999999</v>
      </c>
      <c r="H431">
        <v>18.614000000000001</v>
      </c>
      <c r="I431">
        <v>0.376</v>
      </c>
      <c r="J431">
        <v>247.23699999999999</v>
      </c>
      <c r="K431">
        <v>37.064</v>
      </c>
      <c r="L431">
        <v>59.682000000000002</v>
      </c>
      <c r="M431">
        <v>150.11500000000001</v>
      </c>
      <c r="N431">
        <v>0.376</v>
      </c>
      <c r="O431">
        <v>0.42499999999999999</v>
      </c>
      <c r="P431">
        <v>0.151</v>
      </c>
      <c r="Q431">
        <v>0.61599999999999999</v>
      </c>
      <c r="R431">
        <v>0.878</v>
      </c>
      <c r="S431">
        <v>6.2E-2</v>
      </c>
      <c r="T431">
        <v>-0.86</v>
      </c>
      <c r="U431">
        <v>0.51800000000000002</v>
      </c>
      <c r="V431" t="s">
        <v>1109</v>
      </c>
      <c r="W431">
        <v>0.40500000000000003</v>
      </c>
      <c r="X431">
        <v>0.14799999999999999</v>
      </c>
      <c r="Y431">
        <v>0.61199999999999999</v>
      </c>
      <c r="Z431">
        <v>-0.35499999999999998</v>
      </c>
      <c r="AA431" t="s">
        <v>1109</v>
      </c>
    </row>
    <row r="432" spans="1:27" x14ac:dyDescent="0.2">
      <c r="A432" s="4">
        <v>30529</v>
      </c>
      <c r="B432">
        <v>250.90899999999999</v>
      </c>
      <c r="C432">
        <v>37.643999999999998</v>
      </c>
      <c r="D432">
        <v>60.954000000000001</v>
      </c>
      <c r="E432">
        <v>31.818000000000001</v>
      </c>
      <c r="F432">
        <v>7.96</v>
      </c>
      <c r="G432">
        <v>132.90199999999999</v>
      </c>
      <c r="H432">
        <v>19.039000000000001</v>
      </c>
      <c r="I432">
        <v>0.37</v>
      </c>
      <c r="J432">
        <v>249.03100000000001</v>
      </c>
      <c r="K432">
        <v>37.454000000000001</v>
      </c>
      <c r="L432">
        <v>60.27</v>
      </c>
      <c r="M432">
        <v>150.93700000000001</v>
      </c>
      <c r="N432">
        <v>0.37</v>
      </c>
      <c r="O432">
        <v>1.8140000000000001</v>
      </c>
      <c r="P432">
        <v>0.38800000000000001</v>
      </c>
      <c r="Q432">
        <v>0.59099999999999997</v>
      </c>
      <c r="R432">
        <v>0.74399999999999999</v>
      </c>
      <c r="S432">
        <v>-5.8000000000000003E-2</v>
      </c>
      <c r="T432">
        <v>0.41599999999999998</v>
      </c>
      <c r="U432">
        <v>0.42499999999999999</v>
      </c>
      <c r="V432">
        <v>-6.0000000000000001E-3</v>
      </c>
      <c r="W432">
        <v>1.794</v>
      </c>
      <c r="X432">
        <v>0.39</v>
      </c>
      <c r="Y432">
        <v>0.58799999999999997</v>
      </c>
      <c r="Z432">
        <v>0.82199999999999995</v>
      </c>
      <c r="AA432">
        <v>-6.0000000000000001E-3</v>
      </c>
    </row>
    <row r="433" spans="1:27" x14ac:dyDescent="0.2">
      <c r="A433" s="4">
        <v>30560</v>
      </c>
      <c r="B433">
        <v>249.90899999999999</v>
      </c>
      <c r="C433">
        <v>36.908000000000001</v>
      </c>
      <c r="D433">
        <v>60.331000000000003</v>
      </c>
      <c r="E433">
        <v>30.652000000000001</v>
      </c>
      <c r="F433">
        <v>7.9829999999999997</v>
      </c>
      <c r="G433">
        <v>132.95699999999999</v>
      </c>
      <c r="H433">
        <v>19.347999999999999</v>
      </c>
      <c r="I433">
        <v>0.36499999999999999</v>
      </c>
      <c r="J433">
        <v>248.01599999999999</v>
      </c>
      <c r="K433">
        <v>36.725999999999999</v>
      </c>
      <c r="L433">
        <v>59.645000000000003</v>
      </c>
      <c r="M433">
        <v>151.28</v>
      </c>
      <c r="N433">
        <v>0.36499999999999999</v>
      </c>
      <c r="O433">
        <v>-1</v>
      </c>
      <c r="P433">
        <v>-0.73599999999999999</v>
      </c>
      <c r="Q433">
        <v>-0.623</v>
      </c>
      <c r="R433">
        <v>-1.1659999999999999</v>
      </c>
      <c r="S433">
        <v>2.3E-2</v>
      </c>
      <c r="T433">
        <v>5.5E-2</v>
      </c>
      <c r="U433">
        <v>0.309</v>
      </c>
      <c r="V433">
        <v>-5.0000000000000001E-3</v>
      </c>
      <c r="W433">
        <v>-1.0149999999999999</v>
      </c>
      <c r="X433">
        <v>-0.72799999999999998</v>
      </c>
      <c r="Y433">
        <v>-0.625</v>
      </c>
      <c r="Z433">
        <v>0.34300000000000003</v>
      </c>
      <c r="AA433">
        <v>-5.0000000000000001E-3</v>
      </c>
    </row>
    <row r="434" spans="1:27" x14ac:dyDescent="0.2">
      <c r="A434" s="4">
        <v>30590</v>
      </c>
      <c r="B434">
        <v>251.43799999999999</v>
      </c>
      <c r="C434">
        <v>36.878</v>
      </c>
      <c r="D434">
        <v>60.838999999999999</v>
      </c>
      <c r="E434">
        <v>30.297999999999998</v>
      </c>
      <c r="F434">
        <v>8.09</v>
      </c>
      <c r="G434">
        <v>133.572</v>
      </c>
      <c r="H434">
        <v>19.783000000000001</v>
      </c>
      <c r="I434">
        <v>0.36599999999999999</v>
      </c>
      <c r="J434">
        <v>249.49</v>
      </c>
      <c r="K434">
        <v>36.689</v>
      </c>
      <c r="L434">
        <v>60.122</v>
      </c>
      <c r="M434">
        <v>152.31299999999999</v>
      </c>
      <c r="N434">
        <v>0.36599999999999999</v>
      </c>
      <c r="O434">
        <v>1.5289999999999999</v>
      </c>
      <c r="P434">
        <v>-0.03</v>
      </c>
      <c r="Q434">
        <v>0.50800000000000001</v>
      </c>
      <c r="R434">
        <v>-0.35399999999999998</v>
      </c>
      <c r="S434">
        <v>0.107</v>
      </c>
      <c r="T434">
        <v>0.61499999999999999</v>
      </c>
      <c r="U434">
        <v>0.435</v>
      </c>
      <c r="V434">
        <v>1E-3</v>
      </c>
      <c r="W434">
        <v>1.474</v>
      </c>
      <c r="X434">
        <v>-3.6999999999999998E-2</v>
      </c>
      <c r="Y434">
        <v>0.47699999999999998</v>
      </c>
      <c r="Z434">
        <v>1.0329999999999999</v>
      </c>
      <c r="AA434">
        <v>1E-3</v>
      </c>
    </row>
    <row r="435" spans="1:27" x14ac:dyDescent="0.2">
      <c r="A435" s="4">
        <v>30621</v>
      </c>
      <c r="B435">
        <v>256.59899999999999</v>
      </c>
      <c r="C435">
        <v>41.119</v>
      </c>
      <c r="D435">
        <v>60.706000000000003</v>
      </c>
      <c r="E435">
        <v>30.113</v>
      </c>
      <c r="F435">
        <v>8.1359999999999992</v>
      </c>
      <c r="G435">
        <v>134.05600000000001</v>
      </c>
      <c r="H435">
        <v>20.347999999999999</v>
      </c>
      <c r="I435">
        <v>0.37</v>
      </c>
      <c r="J435">
        <v>254.58500000000001</v>
      </c>
      <c r="K435">
        <v>40.918999999999997</v>
      </c>
      <c r="L435">
        <v>59.954999999999998</v>
      </c>
      <c r="M435">
        <v>153.34100000000001</v>
      </c>
      <c r="N435">
        <v>0.37</v>
      </c>
      <c r="O435">
        <v>5.1609999999999996</v>
      </c>
      <c r="P435">
        <v>4.2409999999999997</v>
      </c>
      <c r="Q435">
        <v>-0.13300000000000001</v>
      </c>
      <c r="R435">
        <v>-0.185</v>
      </c>
      <c r="S435">
        <v>4.5999999999999999E-2</v>
      </c>
      <c r="T435">
        <v>0.48399999999999999</v>
      </c>
      <c r="U435">
        <v>0.56499999999999995</v>
      </c>
      <c r="V435">
        <v>4.0000000000000001E-3</v>
      </c>
      <c r="W435">
        <v>5.0949999999999998</v>
      </c>
      <c r="X435">
        <v>4.2300000000000004</v>
      </c>
      <c r="Y435">
        <v>-0.16700000000000001</v>
      </c>
      <c r="Z435">
        <v>1.028</v>
      </c>
      <c r="AA435">
        <v>4.0000000000000001E-3</v>
      </c>
    </row>
    <row r="436" spans="1:27" x14ac:dyDescent="0.2">
      <c r="A436" s="4">
        <v>30651</v>
      </c>
      <c r="B436">
        <v>263.30500000000001</v>
      </c>
      <c r="C436">
        <v>39.116999999999997</v>
      </c>
      <c r="D436">
        <v>62.372</v>
      </c>
      <c r="E436">
        <v>31.225999999999999</v>
      </c>
      <c r="F436">
        <v>8.34</v>
      </c>
      <c r="G436">
        <v>140.39099999999999</v>
      </c>
      <c r="H436">
        <v>21.058</v>
      </c>
      <c r="I436">
        <v>0.36699999999999999</v>
      </c>
      <c r="J436">
        <v>261.18799999999999</v>
      </c>
      <c r="K436">
        <v>38.921999999999997</v>
      </c>
      <c r="L436">
        <v>61.578000000000003</v>
      </c>
      <c r="M436">
        <v>160.321</v>
      </c>
      <c r="N436">
        <v>0.36699999999999999</v>
      </c>
      <c r="O436">
        <v>6.7060000000000004</v>
      </c>
      <c r="P436">
        <v>-2.0019999999999998</v>
      </c>
      <c r="Q436">
        <v>1.6659999999999999</v>
      </c>
      <c r="R436">
        <v>1.073</v>
      </c>
      <c r="S436">
        <v>0.20399999999999999</v>
      </c>
      <c r="T436">
        <v>6.335</v>
      </c>
      <c r="U436">
        <v>0.71</v>
      </c>
      <c r="V436">
        <v>-3.0000000000000001E-3</v>
      </c>
      <c r="W436">
        <v>6.6029999999999998</v>
      </c>
      <c r="X436">
        <v>-1.9970000000000001</v>
      </c>
      <c r="Y436">
        <v>1.623</v>
      </c>
      <c r="Z436">
        <v>6.98</v>
      </c>
      <c r="AA436">
        <v>-3.0000000000000001E-3</v>
      </c>
    </row>
    <row r="437" spans="1:27" x14ac:dyDescent="0.2">
      <c r="A437" s="4">
        <v>30682</v>
      </c>
      <c r="B437">
        <v>262.01499999999999</v>
      </c>
      <c r="C437">
        <v>36.753</v>
      </c>
      <c r="D437">
        <v>63.265000000000001</v>
      </c>
      <c r="E437">
        <v>32.372</v>
      </c>
      <c r="F437">
        <v>8.4280000000000008</v>
      </c>
      <c r="G437">
        <v>139.16200000000001</v>
      </c>
      <c r="H437">
        <v>22.469000000000001</v>
      </c>
      <c r="I437">
        <v>0.36599999999999999</v>
      </c>
      <c r="J437">
        <v>259.86099999999999</v>
      </c>
      <c r="K437">
        <v>36.536000000000001</v>
      </c>
      <c r="L437">
        <v>62.475999999999999</v>
      </c>
      <c r="M437">
        <v>160.483</v>
      </c>
      <c r="N437">
        <v>0.36599999999999999</v>
      </c>
      <c r="O437">
        <v>-1.33</v>
      </c>
      <c r="P437">
        <v>-2.3639999999999999</v>
      </c>
      <c r="Q437">
        <v>0.89300000000000002</v>
      </c>
      <c r="R437">
        <v>1.1459999999999999</v>
      </c>
      <c r="S437">
        <v>8.7999999999999995E-2</v>
      </c>
      <c r="T437">
        <v>-1.2290000000000001</v>
      </c>
      <c r="U437">
        <v>1.371</v>
      </c>
      <c r="V437">
        <v>-1E-3</v>
      </c>
      <c r="W437">
        <v>-1.367</v>
      </c>
      <c r="X437">
        <v>-2.3860000000000001</v>
      </c>
      <c r="Y437">
        <v>0.89800000000000002</v>
      </c>
      <c r="Z437">
        <v>0.122</v>
      </c>
      <c r="AA437">
        <v>-1E-3</v>
      </c>
    </row>
    <row r="438" spans="1:27" x14ac:dyDescent="0.2">
      <c r="A438" s="4">
        <v>30713</v>
      </c>
      <c r="B438">
        <v>263.56599999999997</v>
      </c>
      <c r="C438">
        <v>36.447000000000003</v>
      </c>
      <c r="D438">
        <v>64.179000000000002</v>
      </c>
      <c r="E438">
        <v>32.36</v>
      </c>
      <c r="F438">
        <v>8.6010000000000009</v>
      </c>
      <c r="G438">
        <v>139.15299999999999</v>
      </c>
      <c r="H438">
        <v>23.420999999999999</v>
      </c>
      <c r="I438">
        <v>0.36599999999999999</v>
      </c>
      <c r="J438">
        <v>261.39</v>
      </c>
      <c r="K438">
        <v>36.256</v>
      </c>
      <c r="L438">
        <v>63.368000000000002</v>
      </c>
      <c r="M438">
        <v>161.4</v>
      </c>
      <c r="N438">
        <v>0.36599999999999999</v>
      </c>
      <c r="O438">
        <v>1.5509999999999999</v>
      </c>
      <c r="P438">
        <v>-0.30599999999999999</v>
      </c>
      <c r="Q438">
        <v>0.91400000000000003</v>
      </c>
      <c r="R438">
        <v>-1.2E-2</v>
      </c>
      <c r="S438">
        <v>0.17299999999999999</v>
      </c>
      <c r="T438">
        <v>-8.9999999999999993E-3</v>
      </c>
      <c r="U438">
        <v>0.95199999999999996</v>
      </c>
      <c r="V438" t="s">
        <v>1109</v>
      </c>
      <c r="W438">
        <v>1.5289999999999999</v>
      </c>
      <c r="X438">
        <v>-0.28000000000000003</v>
      </c>
      <c r="Y438">
        <v>0.89200000000000002</v>
      </c>
      <c r="Z438">
        <v>0.91700000000000004</v>
      </c>
      <c r="AA438" t="s">
        <v>1109</v>
      </c>
    </row>
    <row r="439" spans="1:27" x14ac:dyDescent="0.2">
      <c r="A439" s="4">
        <v>30742</v>
      </c>
      <c r="B439">
        <v>262.95100000000002</v>
      </c>
      <c r="C439">
        <v>35.826999999999998</v>
      </c>
      <c r="D439">
        <v>63.725000000000001</v>
      </c>
      <c r="E439">
        <v>31.562000000000001</v>
      </c>
      <c r="F439">
        <v>8.6470000000000002</v>
      </c>
      <c r="G439">
        <v>138.959</v>
      </c>
      <c r="H439">
        <v>24.091000000000001</v>
      </c>
      <c r="I439">
        <v>0.34899999999999998</v>
      </c>
      <c r="J439">
        <v>260.745</v>
      </c>
      <c r="K439">
        <v>35.631</v>
      </c>
      <c r="L439">
        <v>62.912999999999997</v>
      </c>
      <c r="M439">
        <v>161.852</v>
      </c>
      <c r="N439">
        <v>0.34899999999999998</v>
      </c>
      <c r="O439">
        <v>-0.61499999999999999</v>
      </c>
      <c r="P439">
        <v>-0.62</v>
      </c>
      <c r="Q439">
        <v>-0.45400000000000001</v>
      </c>
      <c r="R439">
        <v>-0.79800000000000004</v>
      </c>
      <c r="S439">
        <v>4.5999999999999999E-2</v>
      </c>
      <c r="T439">
        <v>-0.19400000000000001</v>
      </c>
      <c r="U439">
        <v>0.67</v>
      </c>
      <c r="V439">
        <v>-1.7000000000000001E-2</v>
      </c>
      <c r="W439">
        <v>-0.64500000000000002</v>
      </c>
      <c r="X439">
        <v>-0.625</v>
      </c>
      <c r="Y439">
        <v>-0.45500000000000002</v>
      </c>
      <c r="Z439">
        <v>0.45200000000000001</v>
      </c>
      <c r="AA439">
        <v>-1.7000000000000001E-2</v>
      </c>
    </row>
    <row r="440" spans="1:27" x14ac:dyDescent="0.2">
      <c r="A440" s="4">
        <v>30773</v>
      </c>
      <c r="B440">
        <v>263.75400000000002</v>
      </c>
      <c r="C440">
        <v>36.512999999999998</v>
      </c>
      <c r="D440">
        <v>63.643999999999998</v>
      </c>
      <c r="E440">
        <v>31.646999999999998</v>
      </c>
      <c r="F440">
        <v>8.6869999999999994</v>
      </c>
      <c r="G440">
        <v>138.815</v>
      </c>
      <c r="H440">
        <v>24.433</v>
      </c>
      <c r="I440">
        <v>0.34899999999999998</v>
      </c>
      <c r="J440">
        <v>261.495</v>
      </c>
      <c r="K440">
        <v>36.305</v>
      </c>
      <c r="L440">
        <v>62.81</v>
      </c>
      <c r="M440">
        <v>162.03100000000001</v>
      </c>
      <c r="N440">
        <v>0.34899999999999998</v>
      </c>
      <c r="O440">
        <v>0.80300000000000005</v>
      </c>
      <c r="P440">
        <v>0.68600000000000005</v>
      </c>
      <c r="Q440">
        <v>-8.1000000000000003E-2</v>
      </c>
      <c r="R440">
        <v>8.5000000000000006E-2</v>
      </c>
      <c r="S440">
        <v>0.04</v>
      </c>
      <c r="T440">
        <v>-0.14399999999999999</v>
      </c>
      <c r="U440">
        <v>0.34200000000000003</v>
      </c>
      <c r="V440" t="s">
        <v>1109</v>
      </c>
      <c r="W440">
        <v>0.75</v>
      </c>
      <c r="X440">
        <v>0.67400000000000004</v>
      </c>
      <c r="Y440">
        <v>-0.10299999999999999</v>
      </c>
      <c r="Z440">
        <v>0.17899999999999999</v>
      </c>
      <c r="AA440" t="s">
        <v>1109</v>
      </c>
    </row>
    <row r="441" spans="1:27" x14ac:dyDescent="0.2">
      <c r="A441" s="4">
        <v>30803</v>
      </c>
      <c r="B441">
        <v>265.03699999999998</v>
      </c>
      <c r="C441">
        <v>36.779000000000003</v>
      </c>
      <c r="D441">
        <v>64.415999999999997</v>
      </c>
      <c r="E441">
        <v>32.539000000000001</v>
      </c>
      <c r="F441">
        <v>8.6539999999999999</v>
      </c>
      <c r="G441">
        <v>138.595</v>
      </c>
      <c r="H441">
        <v>24.896000000000001</v>
      </c>
      <c r="I441">
        <v>0.35099999999999998</v>
      </c>
      <c r="J441">
        <v>262.75299999999999</v>
      </c>
      <c r="K441">
        <v>36.569000000000003</v>
      </c>
      <c r="L441">
        <v>63.579000000000001</v>
      </c>
      <c r="M441">
        <v>162.25399999999999</v>
      </c>
      <c r="N441">
        <v>0.35099999999999998</v>
      </c>
      <c r="O441">
        <v>1.2829999999999999</v>
      </c>
      <c r="P441">
        <v>0.26600000000000001</v>
      </c>
      <c r="Q441">
        <v>0.77200000000000002</v>
      </c>
      <c r="R441">
        <v>0.89200000000000002</v>
      </c>
      <c r="S441">
        <v>-3.3000000000000002E-2</v>
      </c>
      <c r="T441">
        <v>-0.22</v>
      </c>
      <c r="U441">
        <v>0.46300000000000002</v>
      </c>
      <c r="V441">
        <v>2E-3</v>
      </c>
      <c r="W441">
        <v>1.258</v>
      </c>
      <c r="X441">
        <v>0.26400000000000001</v>
      </c>
      <c r="Y441">
        <v>0.76900000000000002</v>
      </c>
      <c r="Z441">
        <v>0.223</v>
      </c>
      <c r="AA441">
        <v>2E-3</v>
      </c>
    </row>
    <row r="442" spans="1:27" x14ac:dyDescent="0.2">
      <c r="A442" s="4">
        <v>30834</v>
      </c>
      <c r="B442">
        <v>265.02600000000001</v>
      </c>
      <c r="C442">
        <v>36.947000000000003</v>
      </c>
      <c r="D442">
        <v>63.927</v>
      </c>
      <c r="E442">
        <v>32.116999999999997</v>
      </c>
      <c r="F442">
        <v>8.6980000000000004</v>
      </c>
      <c r="G442">
        <v>138.62100000000001</v>
      </c>
      <c r="H442">
        <v>25.184999999999999</v>
      </c>
      <c r="I442">
        <v>0.34599999999999997</v>
      </c>
      <c r="J442">
        <v>262.685</v>
      </c>
      <c r="K442">
        <v>36.728000000000002</v>
      </c>
      <c r="L442">
        <v>63.058</v>
      </c>
      <c r="M442">
        <v>162.553</v>
      </c>
      <c r="N442">
        <v>0.34599999999999997</v>
      </c>
      <c r="O442">
        <v>-1.0999999999999999E-2</v>
      </c>
      <c r="P442">
        <v>0.16800000000000001</v>
      </c>
      <c r="Q442">
        <v>-0.48899999999999999</v>
      </c>
      <c r="R442">
        <v>-0.42199999999999999</v>
      </c>
      <c r="S442">
        <v>4.3999999999999997E-2</v>
      </c>
      <c r="T442">
        <v>2.5999999999999999E-2</v>
      </c>
      <c r="U442">
        <v>0.28899999999999998</v>
      </c>
      <c r="V442">
        <v>-5.0000000000000001E-3</v>
      </c>
      <c r="W442">
        <v>-6.8000000000000005E-2</v>
      </c>
      <c r="X442">
        <v>0.159</v>
      </c>
      <c r="Y442">
        <v>-0.52100000000000002</v>
      </c>
      <c r="Z442">
        <v>0.29899999999999999</v>
      </c>
      <c r="AA442">
        <v>-5.0000000000000001E-3</v>
      </c>
    </row>
    <row r="443" spans="1:27" x14ac:dyDescent="0.2">
      <c r="A443" s="4">
        <v>30864</v>
      </c>
      <c r="B443">
        <v>265.721</v>
      </c>
      <c r="C443">
        <v>37.372</v>
      </c>
      <c r="D443">
        <v>64.468000000000004</v>
      </c>
      <c r="E443">
        <v>32.600999999999999</v>
      </c>
      <c r="F443">
        <v>8.7279999999999998</v>
      </c>
      <c r="G443">
        <v>137.76400000000001</v>
      </c>
      <c r="H443">
        <v>25.765000000000001</v>
      </c>
      <c r="I443">
        <v>0.35199999999999998</v>
      </c>
      <c r="J443">
        <v>263.37599999999998</v>
      </c>
      <c r="K443">
        <v>37.152999999999999</v>
      </c>
      <c r="L443">
        <v>63.619</v>
      </c>
      <c r="M443">
        <v>162.25200000000001</v>
      </c>
      <c r="N443">
        <v>0.35199999999999998</v>
      </c>
      <c r="O443">
        <v>0.625</v>
      </c>
      <c r="P443">
        <v>0.40500000000000003</v>
      </c>
      <c r="Q443">
        <v>0.54100000000000004</v>
      </c>
      <c r="R443">
        <v>0.48399999999999999</v>
      </c>
      <c r="S443">
        <v>0.03</v>
      </c>
      <c r="T443">
        <v>-0.90700000000000003</v>
      </c>
      <c r="U443">
        <v>0.57999999999999996</v>
      </c>
      <c r="V443">
        <v>6.0000000000000001E-3</v>
      </c>
      <c r="W443">
        <v>0.621</v>
      </c>
      <c r="X443">
        <v>0.40500000000000003</v>
      </c>
      <c r="Y443">
        <v>0.56100000000000005</v>
      </c>
      <c r="Z443">
        <v>-0.35099999999999998</v>
      </c>
      <c r="AA443">
        <v>6.0000000000000001E-3</v>
      </c>
    </row>
    <row r="444" spans="1:27" x14ac:dyDescent="0.2">
      <c r="A444" s="4">
        <v>30895</v>
      </c>
      <c r="B444">
        <v>267.08300000000003</v>
      </c>
      <c r="C444">
        <v>37.375999999999998</v>
      </c>
      <c r="D444">
        <v>65.284999999999997</v>
      </c>
      <c r="E444">
        <v>32.970999999999997</v>
      </c>
      <c r="F444">
        <v>8.8219999999999992</v>
      </c>
      <c r="G444">
        <v>137.84200000000001</v>
      </c>
      <c r="H444">
        <v>26.225000000000001</v>
      </c>
      <c r="I444">
        <v>0.35499999999999998</v>
      </c>
      <c r="J444">
        <v>264.73399999999998</v>
      </c>
      <c r="K444">
        <v>37.155000000000001</v>
      </c>
      <c r="L444">
        <v>64.456000000000003</v>
      </c>
      <c r="M444">
        <v>162.768</v>
      </c>
      <c r="N444">
        <v>0.35499999999999998</v>
      </c>
      <c r="O444">
        <v>1.3620000000000001</v>
      </c>
      <c r="P444">
        <v>4.0000000000000001E-3</v>
      </c>
      <c r="Q444">
        <v>0.81699999999999995</v>
      </c>
      <c r="R444">
        <v>0.37</v>
      </c>
      <c r="S444">
        <v>9.4E-2</v>
      </c>
      <c r="T444">
        <v>7.8E-2</v>
      </c>
      <c r="U444">
        <v>0.46</v>
      </c>
      <c r="V444">
        <v>3.0000000000000001E-3</v>
      </c>
      <c r="W444">
        <v>1.3580000000000001</v>
      </c>
      <c r="X444">
        <v>2E-3</v>
      </c>
      <c r="Y444">
        <v>0.83699999999999997</v>
      </c>
      <c r="Z444">
        <v>0.51600000000000001</v>
      </c>
      <c r="AA444">
        <v>3.0000000000000001E-3</v>
      </c>
    </row>
    <row r="445" spans="1:27" x14ac:dyDescent="0.2">
      <c r="A445" s="4">
        <v>30926</v>
      </c>
      <c r="B445">
        <v>267.02</v>
      </c>
      <c r="C445">
        <v>37.317</v>
      </c>
      <c r="D445">
        <v>64.573999999999998</v>
      </c>
      <c r="E445">
        <v>31.992000000000001</v>
      </c>
      <c r="F445">
        <v>8.8829999999999991</v>
      </c>
      <c r="G445">
        <v>137.99199999999999</v>
      </c>
      <c r="H445">
        <v>26.786000000000001</v>
      </c>
      <c r="I445">
        <v>0.35099999999999998</v>
      </c>
      <c r="J445">
        <v>264.66399999999999</v>
      </c>
      <c r="K445">
        <v>37.076999999999998</v>
      </c>
      <c r="L445">
        <v>63.779000000000003</v>
      </c>
      <c r="M445">
        <v>163.45699999999999</v>
      </c>
      <c r="N445">
        <v>0.35099999999999998</v>
      </c>
      <c r="O445">
        <v>-6.3E-2</v>
      </c>
      <c r="P445">
        <v>-5.8999999999999997E-2</v>
      </c>
      <c r="Q445">
        <v>-0.71099999999999997</v>
      </c>
      <c r="R445">
        <v>-0.97899999999999998</v>
      </c>
      <c r="S445">
        <v>6.0999999999999999E-2</v>
      </c>
      <c r="T445">
        <v>0.15</v>
      </c>
      <c r="U445">
        <v>0.56100000000000005</v>
      </c>
      <c r="V445">
        <v>-4.0000000000000001E-3</v>
      </c>
      <c r="W445">
        <v>-7.0000000000000007E-2</v>
      </c>
      <c r="X445">
        <v>-7.8E-2</v>
      </c>
      <c r="Y445">
        <v>-0.67700000000000005</v>
      </c>
      <c r="Z445">
        <v>0.68899999999999995</v>
      </c>
      <c r="AA445">
        <v>-4.0000000000000001E-3</v>
      </c>
    </row>
    <row r="446" spans="1:27" x14ac:dyDescent="0.2">
      <c r="A446" s="4">
        <v>30956</v>
      </c>
      <c r="B446">
        <v>268.35500000000002</v>
      </c>
      <c r="C446">
        <v>37.087000000000003</v>
      </c>
      <c r="D446">
        <v>64.849000000000004</v>
      </c>
      <c r="E446">
        <v>31.706</v>
      </c>
      <c r="F446">
        <v>8.9480000000000004</v>
      </c>
      <c r="G446">
        <v>138.80600000000001</v>
      </c>
      <c r="H446">
        <v>27.259</v>
      </c>
      <c r="I446">
        <v>0.35399999999999998</v>
      </c>
      <c r="J446">
        <v>265.96100000000001</v>
      </c>
      <c r="K446">
        <v>36.841000000000001</v>
      </c>
      <c r="L446">
        <v>64.051000000000002</v>
      </c>
      <c r="M446">
        <v>164.715</v>
      </c>
      <c r="N446">
        <v>0.35399999999999998</v>
      </c>
      <c r="O446">
        <v>1.335</v>
      </c>
      <c r="P446">
        <v>-0.23</v>
      </c>
      <c r="Q446">
        <v>0.27500000000000002</v>
      </c>
      <c r="R446">
        <v>-0.28599999999999998</v>
      </c>
      <c r="S446">
        <v>6.5000000000000002E-2</v>
      </c>
      <c r="T446">
        <v>0.81399999999999995</v>
      </c>
      <c r="U446">
        <v>0.47299999999999998</v>
      </c>
      <c r="V446">
        <v>3.0000000000000001E-3</v>
      </c>
      <c r="W446">
        <v>1.2969999999999999</v>
      </c>
      <c r="X446">
        <v>-0.23599999999999999</v>
      </c>
      <c r="Y446">
        <v>0.27200000000000002</v>
      </c>
      <c r="Z446">
        <v>1.258</v>
      </c>
      <c r="AA446">
        <v>3.0000000000000001E-3</v>
      </c>
    </row>
    <row r="447" spans="1:27" x14ac:dyDescent="0.2">
      <c r="A447" s="4">
        <v>30987</v>
      </c>
      <c r="B447">
        <v>273.53899999999999</v>
      </c>
      <c r="C447">
        <v>41.173999999999999</v>
      </c>
      <c r="D447">
        <v>64.763999999999996</v>
      </c>
      <c r="E447">
        <v>31.646999999999998</v>
      </c>
      <c r="F447">
        <v>8.9450000000000003</v>
      </c>
      <c r="G447">
        <v>139.58199999999999</v>
      </c>
      <c r="H447">
        <v>27.664000000000001</v>
      </c>
      <c r="I447">
        <v>0.35499999999999998</v>
      </c>
      <c r="J447">
        <v>271.11799999999999</v>
      </c>
      <c r="K447">
        <v>40.933</v>
      </c>
      <c r="L447">
        <v>63.948999999999998</v>
      </c>
      <c r="M447">
        <v>165.881</v>
      </c>
      <c r="N447">
        <v>0.35499999999999998</v>
      </c>
      <c r="O447">
        <v>5.1840000000000002</v>
      </c>
      <c r="P447">
        <v>4.0869999999999997</v>
      </c>
      <c r="Q447">
        <v>-8.5000000000000006E-2</v>
      </c>
      <c r="R447">
        <v>-5.8999999999999997E-2</v>
      </c>
      <c r="S447">
        <v>-3.0000000000000001E-3</v>
      </c>
      <c r="T447">
        <v>0.77600000000000002</v>
      </c>
      <c r="U447">
        <v>0.40500000000000003</v>
      </c>
      <c r="V447">
        <v>1E-3</v>
      </c>
      <c r="W447">
        <v>5.157</v>
      </c>
      <c r="X447">
        <v>4.0919999999999996</v>
      </c>
      <c r="Y447">
        <v>-0.10199999999999999</v>
      </c>
      <c r="Z447">
        <v>1.1659999999999999</v>
      </c>
      <c r="AA447">
        <v>1E-3</v>
      </c>
    </row>
    <row r="448" spans="1:27" x14ac:dyDescent="0.2">
      <c r="A448" s="4">
        <v>31017</v>
      </c>
      <c r="B448">
        <v>281.35599999999999</v>
      </c>
      <c r="C448">
        <v>40.901000000000003</v>
      </c>
      <c r="D448">
        <v>65.274000000000001</v>
      </c>
      <c r="E448">
        <v>31.824000000000002</v>
      </c>
      <c r="F448">
        <v>9.1590000000000007</v>
      </c>
      <c r="G448">
        <v>146.511</v>
      </c>
      <c r="H448">
        <v>28.315999999999999</v>
      </c>
      <c r="I448">
        <v>0.35399999999999998</v>
      </c>
      <c r="J448">
        <v>278.82</v>
      </c>
      <c r="K448">
        <v>40.622</v>
      </c>
      <c r="L448">
        <v>64.45</v>
      </c>
      <c r="M448">
        <v>173.39400000000001</v>
      </c>
      <c r="N448">
        <v>0.35399999999999998</v>
      </c>
      <c r="O448">
        <v>7.8170000000000002</v>
      </c>
      <c r="P448">
        <v>-0.27300000000000002</v>
      </c>
      <c r="Q448">
        <v>0.51</v>
      </c>
      <c r="R448">
        <v>0.17699999999999999</v>
      </c>
      <c r="S448">
        <v>0.214</v>
      </c>
      <c r="T448">
        <v>6.9290000000000003</v>
      </c>
      <c r="U448">
        <v>0.65200000000000002</v>
      </c>
      <c r="V448">
        <v>-1E-3</v>
      </c>
      <c r="W448">
        <v>7.702</v>
      </c>
      <c r="X448">
        <v>-0.311</v>
      </c>
      <c r="Y448">
        <v>0.501</v>
      </c>
      <c r="Z448">
        <v>7.5129999999999999</v>
      </c>
      <c r="AA448">
        <v>-1E-3</v>
      </c>
    </row>
    <row r="449" spans="1:27" x14ac:dyDescent="0.2">
      <c r="A449" s="4">
        <v>31048</v>
      </c>
      <c r="B449">
        <v>279.51</v>
      </c>
      <c r="C449">
        <v>37.29</v>
      </c>
      <c r="D449">
        <v>66.283000000000001</v>
      </c>
      <c r="E449">
        <v>33.283999999999999</v>
      </c>
      <c r="F449">
        <v>9.0229999999999997</v>
      </c>
      <c r="G449">
        <v>146.69800000000001</v>
      </c>
      <c r="H449">
        <v>28.885000000000002</v>
      </c>
      <c r="I449">
        <v>0.35399999999999998</v>
      </c>
      <c r="J449">
        <v>276.98099999999999</v>
      </c>
      <c r="K449">
        <v>37.03</v>
      </c>
      <c r="L449">
        <v>65.465000000000003</v>
      </c>
      <c r="M449">
        <v>174.13200000000001</v>
      </c>
      <c r="N449">
        <v>0.35399999999999998</v>
      </c>
      <c r="O449">
        <v>-1.8460000000000001</v>
      </c>
      <c r="P449">
        <v>-3.6110000000000002</v>
      </c>
      <c r="Q449">
        <v>1.0089999999999999</v>
      </c>
      <c r="R449">
        <v>1.46</v>
      </c>
      <c r="S449">
        <v>-0.13600000000000001</v>
      </c>
      <c r="T449">
        <v>0.187</v>
      </c>
      <c r="U449">
        <v>0.56899999999999995</v>
      </c>
      <c r="V449" t="s">
        <v>1109</v>
      </c>
      <c r="W449">
        <v>-1.839</v>
      </c>
      <c r="X449">
        <v>-3.5920000000000001</v>
      </c>
      <c r="Y449">
        <v>1.0149999999999999</v>
      </c>
      <c r="Z449">
        <v>0.73799999999999999</v>
      </c>
      <c r="AA449" t="s">
        <v>1109</v>
      </c>
    </row>
    <row r="450" spans="1:27" x14ac:dyDescent="0.2">
      <c r="A450" s="4">
        <v>31079</v>
      </c>
      <c r="B450">
        <v>281.43799999999999</v>
      </c>
      <c r="C450">
        <v>37.277000000000001</v>
      </c>
      <c r="D450">
        <v>67.263000000000005</v>
      </c>
      <c r="E450">
        <v>33.863999999999997</v>
      </c>
      <c r="F450">
        <v>9.048</v>
      </c>
      <c r="G450">
        <v>147.29300000000001</v>
      </c>
      <c r="H450">
        <v>29.25</v>
      </c>
      <c r="I450">
        <v>0.35499999999999998</v>
      </c>
      <c r="J450">
        <v>278.86799999999999</v>
      </c>
      <c r="K450">
        <v>37.008000000000003</v>
      </c>
      <c r="L450">
        <v>66.438000000000002</v>
      </c>
      <c r="M450">
        <v>175.06700000000001</v>
      </c>
      <c r="N450">
        <v>0.35499999999999998</v>
      </c>
      <c r="O450">
        <v>1.9279999999999999</v>
      </c>
      <c r="P450">
        <v>-1.2999999999999999E-2</v>
      </c>
      <c r="Q450">
        <v>0.98</v>
      </c>
      <c r="R450">
        <v>0.57999999999999996</v>
      </c>
      <c r="S450">
        <v>2.5000000000000001E-2</v>
      </c>
      <c r="T450">
        <v>0.59499999999999997</v>
      </c>
      <c r="U450">
        <v>0.36499999999999999</v>
      </c>
      <c r="V450">
        <v>1E-3</v>
      </c>
      <c r="W450">
        <v>1.887</v>
      </c>
      <c r="X450">
        <v>-2.1999999999999999E-2</v>
      </c>
      <c r="Y450">
        <v>0.97299999999999998</v>
      </c>
      <c r="Z450">
        <v>0.93500000000000005</v>
      </c>
      <c r="AA450">
        <v>1E-3</v>
      </c>
    </row>
    <row r="451" spans="1:27" x14ac:dyDescent="0.2">
      <c r="A451" s="4">
        <v>31107</v>
      </c>
      <c r="B451">
        <v>280.50099999999998</v>
      </c>
      <c r="C451">
        <v>36.591000000000001</v>
      </c>
      <c r="D451">
        <v>66.8</v>
      </c>
      <c r="E451">
        <v>33.188000000000002</v>
      </c>
      <c r="F451">
        <v>9.0820000000000007</v>
      </c>
      <c r="G451">
        <v>147.15100000000001</v>
      </c>
      <c r="H451">
        <v>29.608000000000001</v>
      </c>
      <c r="I451">
        <v>0.35099999999999998</v>
      </c>
      <c r="J451">
        <v>277.88900000000001</v>
      </c>
      <c r="K451">
        <v>36.311999999999998</v>
      </c>
      <c r="L451">
        <v>65.962000000000003</v>
      </c>
      <c r="M451">
        <v>175.26400000000001</v>
      </c>
      <c r="N451">
        <v>0.35099999999999998</v>
      </c>
      <c r="O451">
        <v>-0.93700000000000006</v>
      </c>
      <c r="P451">
        <v>-0.68600000000000005</v>
      </c>
      <c r="Q451">
        <v>-0.46300000000000002</v>
      </c>
      <c r="R451">
        <v>-0.67600000000000005</v>
      </c>
      <c r="S451">
        <v>3.4000000000000002E-2</v>
      </c>
      <c r="T451">
        <v>-0.14199999999999999</v>
      </c>
      <c r="U451">
        <v>0.35799999999999998</v>
      </c>
      <c r="V451">
        <v>-4.0000000000000001E-3</v>
      </c>
      <c r="W451">
        <v>-0.97899999999999998</v>
      </c>
      <c r="X451">
        <v>-0.69599999999999995</v>
      </c>
      <c r="Y451">
        <v>-0.47599999999999998</v>
      </c>
      <c r="Z451">
        <v>0.19700000000000001</v>
      </c>
      <c r="AA451">
        <v>-4.0000000000000001E-3</v>
      </c>
    </row>
    <row r="452" spans="1:27" x14ac:dyDescent="0.2">
      <c r="A452" s="4">
        <v>31138</v>
      </c>
      <c r="B452">
        <v>281.202</v>
      </c>
      <c r="C452">
        <v>36.880000000000003</v>
      </c>
      <c r="D452">
        <v>66.924000000000007</v>
      </c>
      <c r="E452">
        <v>33.204000000000001</v>
      </c>
      <c r="F452">
        <v>9.0609999999999999</v>
      </c>
      <c r="G452">
        <v>146.964</v>
      </c>
      <c r="H452">
        <v>30.079000000000001</v>
      </c>
      <c r="I452">
        <v>0.35499999999999998</v>
      </c>
      <c r="J452">
        <v>278.56400000000002</v>
      </c>
      <c r="K452">
        <v>36.630000000000003</v>
      </c>
      <c r="L452">
        <v>66.05</v>
      </c>
      <c r="M452">
        <v>175.529</v>
      </c>
      <c r="N452">
        <v>0.35499999999999998</v>
      </c>
      <c r="O452">
        <v>0.70099999999999996</v>
      </c>
      <c r="P452">
        <v>0.28899999999999998</v>
      </c>
      <c r="Q452">
        <v>0.124</v>
      </c>
      <c r="R452">
        <v>1.6E-2</v>
      </c>
      <c r="S452">
        <v>-2.1000000000000001E-2</v>
      </c>
      <c r="T452">
        <v>-0.187</v>
      </c>
      <c r="U452">
        <v>0.47099999999999997</v>
      </c>
      <c r="V452">
        <v>4.0000000000000001E-3</v>
      </c>
      <c r="W452">
        <v>0.67500000000000004</v>
      </c>
      <c r="X452">
        <v>0.318</v>
      </c>
      <c r="Y452">
        <v>8.7999999999999995E-2</v>
      </c>
      <c r="Z452">
        <v>0.26500000000000001</v>
      </c>
      <c r="AA452">
        <v>4.0000000000000001E-3</v>
      </c>
    </row>
    <row r="453" spans="1:27" x14ac:dyDescent="0.2">
      <c r="A453" s="4">
        <v>31168</v>
      </c>
      <c r="B453">
        <v>282.327</v>
      </c>
      <c r="C453">
        <v>37.262999999999998</v>
      </c>
      <c r="D453">
        <v>67.373000000000005</v>
      </c>
      <c r="E453">
        <v>33.344000000000001</v>
      </c>
      <c r="F453">
        <v>9.1189999999999998</v>
      </c>
      <c r="G453">
        <v>146.726</v>
      </c>
      <c r="H453">
        <v>30.61</v>
      </c>
      <c r="I453">
        <v>0.35499999999999998</v>
      </c>
      <c r="J453">
        <v>279.66699999999997</v>
      </c>
      <c r="K453">
        <v>37.018999999999998</v>
      </c>
      <c r="L453">
        <v>66.491</v>
      </c>
      <c r="M453">
        <v>175.80199999999999</v>
      </c>
      <c r="N453">
        <v>0.35499999999999998</v>
      </c>
      <c r="O453">
        <v>1.125</v>
      </c>
      <c r="P453">
        <v>0.38300000000000001</v>
      </c>
      <c r="Q453">
        <v>0.44900000000000001</v>
      </c>
      <c r="R453">
        <v>0.14000000000000001</v>
      </c>
      <c r="S453">
        <v>5.8000000000000003E-2</v>
      </c>
      <c r="T453">
        <v>-0.23799999999999999</v>
      </c>
      <c r="U453">
        <v>0.53100000000000003</v>
      </c>
      <c r="V453" t="s">
        <v>1109</v>
      </c>
      <c r="W453">
        <v>1.103</v>
      </c>
      <c r="X453">
        <v>0.38900000000000001</v>
      </c>
      <c r="Y453">
        <v>0.441</v>
      </c>
      <c r="Z453">
        <v>0.27300000000000002</v>
      </c>
      <c r="AA453" t="s">
        <v>1109</v>
      </c>
    </row>
    <row r="454" spans="1:27" x14ac:dyDescent="0.2">
      <c r="A454" s="4">
        <v>31199</v>
      </c>
      <c r="B454">
        <v>283.351</v>
      </c>
      <c r="C454">
        <v>38.156999999999996</v>
      </c>
      <c r="D454">
        <v>67.046000000000006</v>
      </c>
      <c r="E454">
        <v>32.747999999999998</v>
      </c>
      <c r="F454">
        <v>9.125</v>
      </c>
      <c r="G454">
        <v>146.869</v>
      </c>
      <c r="H454">
        <v>30.93</v>
      </c>
      <c r="I454">
        <v>0.34899999999999998</v>
      </c>
      <c r="J454">
        <v>280.68400000000003</v>
      </c>
      <c r="K454">
        <v>37.905000000000001</v>
      </c>
      <c r="L454">
        <v>66.180999999999997</v>
      </c>
      <c r="M454">
        <v>176.249</v>
      </c>
      <c r="N454">
        <v>0.34899999999999998</v>
      </c>
      <c r="O454">
        <v>1.024</v>
      </c>
      <c r="P454">
        <v>0.89400000000000002</v>
      </c>
      <c r="Q454">
        <v>-0.32700000000000001</v>
      </c>
      <c r="R454">
        <v>-0.59599999999999997</v>
      </c>
      <c r="S454">
        <v>6.0000000000000001E-3</v>
      </c>
      <c r="T454">
        <v>0.14299999999999999</v>
      </c>
      <c r="U454">
        <v>0.32</v>
      </c>
      <c r="V454">
        <v>-6.0000000000000001E-3</v>
      </c>
      <c r="W454">
        <v>1.0169999999999999</v>
      </c>
      <c r="X454">
        <v>0.88600000000000001</v>
      </c>
      <c r="Y454">
        <v>-0.31</v>
      </c>
      <c r="Z454">
        <v>0.44700000000000001</v>
      </c>
      <c r="AA454">
        <v>-6.0000000000000001E-3</v>
      </c>
    </row>
    <row r="455" spans="1:27" x14ac:dyDescent="0.2">
      <c r="A455" s="4">
        <v>31229</v>
      </c>
      <c r="B455">
        <v>283.72300000000001</v>
      </c>
      <c r="C455">
        <v>38.167000000000002</v>
      </c>
      <c r="D455">
        <v>67.528999999999996</v>
      </c>
      <c r="E455">
        <v>33.137</v>
      </c>
      <c r="F455">
        <v>9.1880000000000006</v>
      </c>
      <c r="G455">
        <v>146.42599999999999</v>
      </c>
      <c r="H455">
        <v>31.241</v>
      </c>
      <c r="I455">
        <v>0.36</v>
      </c>
      <c r="J455">
        <v>281.02999999999997</v>
      </c>
      <c r="K455">
        <v>37.911999999999999</v>
      </c>
      <c r="L455">
        <v>66.658000000000001</v>
      </c>
      <c r="M455">
        <v>176.1</v>
      </c>
      <c r="N455">
        <v>0.36</v>
      </c>
      <c r="O455">
        <v>0.372</v>
      </c>
      <c r="P455">
        <v>0.01</v>
      </c>
      <c r="Q455">
        <v>0.48299999999999998</v>
      </c>
      <c r="R455">
        <v>0.38900000000000001</v>
      </c>
      <c r="S455">
        <v>6.3E-2</v>
      </c>
      <c r="T455">
        <v>-0.443</v>
      </c>
      <c r="U455">
        <v>0.311</v>
      </c>
      <c r="V455">
        <v>1.0999999999999999E-2</v>
      </c>
      <c r="W455">
        <v>0.34599999999999997</v>
      </c>
      <c r="X455">
        <v>7.0000000000000001E-3</v>
      </c>
      <c r="Y455">
        <v>0.47699999999999998</v>
      </c>
      <c r="Z455">
        <v>-0.14899999999999999</v>
      </c>
      <c r="AA455">
        <v>1.0999999999999999E-2</v>
      </c>
    </row>
    <row r="456" spans="1:27" x14ac:dyDescent="0.2">
      <c r="A456" s="4">
        <v>31260</v>
      </c>
      <c r="B456">
        <v>285.31599999999997</v>
      </c>
      <c r="C456">
        <v>38.374000000000002</v>
      </c>
      <c r="D456">
        <v>68.045000000000002</v>
      </c>
      <c r="E456">
        <v>33.290999999999997</v>
      </c>
      <c r="F456">
        <v>9.2309999999999999</v>
      </c>
      <c r="G456">
        <v>147.017</v>
      </c>
      <c r="H456">
        <v>31.515000000000001</v>
      </c>
      <c r="I456">
        <v>0.36499999999999999</v>
      </c>
      <c r="J456">
        <v>282.62400000000002</v>
      </c>
      <c r="K456">
        <v>38.118000000000002</v>
      </c>
      <c r="L456">
        <v>67.188999999999993</v>
      </c>
      <c r="M456">
        <v>176.952</v>
      </c>
      <c r="N456">
        <v>0.36499999999999999</v>
      </c>
      <c r="O456">
        <v>1.593</v>
      </c>
      <c r="P456">
        <v>0.20699999999999999</v>
      </c>
      <c r="Q456">
        <v>0.51600000000000001</v>
      </c>
      <c r="R456">
        <v>0.154</v>
      </c>
      <c r="S456">
        <v>4.2999999999999997E-2</v>
      </c>
      <c r="T456">
        <v>0.59099999999999997</v>
      </c>
      <c r="U456">
        <v>0.27400000000000002</v>
      </c>
      <c r="V456">
        <v>5.0000000000000001E-3</v>
      </c>
      <c r="W456">
        <v>1.5940000000000001</v>
      </c>
      <c r="X456">
        <v>0.20599999999999999</v>
      </c>
      <c r="Y456">
        <v>0.53100000000000003</v>
      </c>
      <c r="Z456">
        <v>0.85199999999999998</v>
      </c>
      <c r="AA456">
        <v>5.0000000000000001E-3</v>
      </c>
    </row>
    <row r="457" spans="1:27" x14ac:dyDescent="0.2">
      <c r="A457" s="4">
        <v>31291</v>
      </c>
      <c r="B457">
        <v>285.35500000000002</v>
      </c>
      <c r="C457">
        <v>38.848999999999997</v>
      </c>
      <c r="D457">
        <v>66.798000000000002</v>
      </c>
      <c r="E457">
        <v>32.101999999999997</v>
      </c>
      <c r="F457">
        <v>9.2210000000000001</v>
      </c>
      <c r="G457">
        <v>147.70099999999999</v>
      </c>
      <c r="H457">
        <v>31.646000000000001</v>
      </c>
      <c r="I457">
        <v>0.36099999999999999</v>
      </c>
      <c r="J457">
        <v>282.649</v>
      </c>
      <c r="K457">
        <v>38.594000000000001</v>
      </c>
      <c r="L457">
        <v>65.947999999999993</v>
      </c>
      <c r="M457">
        <v>177.74600000000001</v>
      </c>
      <c r="N457">
        <v>0.36099999999999999</v>
      </c>
      <c r="O457">
        <v>8.9999999999999993E-3</v>
      </c>
      <c r="P457">
        <v>0.47499999999999998</v>
      </c>
      <c r="Q457">
        <v>-1.2470000000000001</v>
      </c>
      <c r="R457">
        <v>-1.1890000000000001</v>
      </c>
      <c r="S457">
        <v>-0.01</v>
      </c>
      <c r="T457">
        <v>0.65400000000000003</v>
      </c>
      <c r="U457">
        <v>0.13100000000000001</v>
      </c>
      <c r="V457">
        <v>-4.0000000000000001E-3</v>
      </c>
      <c r="W457">
        <v>-5.0000000000000001E-3</v>
      </c>
      <c r="X457">
        <v>0.47599999999999998</v>
      </c>
      <c r="Y457">
        <v>-1.2410000000000001</v>
      </c>
      <c r="Z457">
        <v>0.76400000000000001</v>
      </c>
      <c r="AA457">
        <v>-4.0000000000000001E-3</v>
      </c>
    </row>
    <row r="458" spans="1:27" x14ac:dyDescent="0.2">
      <c r="A458" s="4">
        <v>31321</v>
      </c>
      <c r="B458">
        <v>286.11399999999998</v>
      </c>
      <c r="C458">
        <v>38.508000000000003</v>
      </c>
      <c r="D458">
        <v>66.905000000000001</v>
      </c>
      <c r="E458">
        <v>32.450000000000003</v>
      </c>
      <c r="F458">
        <v>9.3109999999999999</v>
      </c>
      <c r="G458">
        <v>148.44499999999999</v>
      </c>
      <c r="H458">
        <v>31.893000000000001</v>
      </c>
      <c r="I458">
        <v>0.36299999999999999</v>
      </c>
      <c r="J458">
        <v>283.40899999999999</v>
      </c>
      <c r="K458">
        <v>38.26</v>
      </c>
      <c r="L458">
        <v>66.067999999999998</v>
      </c>
      <c r="M458">
        <v>178.71799999999999</v>
      </c>
      <c r="N458">
        <v>0.36299999999999999</v>
      </c>
      <c r="O458">
        <v>0.75900000000000001</v>
      </c>
      <c r="P458">
        <v>-0.34100000000000003</v>
      </c>
      <c r="Q458">
        <v>0.107</v>
      </c>
      <c r="R458">
        <v>0.34799999999999998</v>
      </c>
      <c r="S458">
        <v>0.09</v>
      </c>
      <c r="T458">
        <v>0.74399999999999999</v>
      </c>
      <c r="U458">
        <v>0.247</v>
      </c>
      <c r="V458">
        <v>2E-3</v>
      </c>
      <c r="W458">
        <v>0.76</v>
      </c>
      <c r="X458">
        <v>-0.33400000000000002</v>
      </c>
      <c r="Y458">
        <v>0.12</v>
      </c>
      <c r="Z458">
        <v>0.97199999999999998</v>
      </c>
      <c r="AA458">
        <v>2E-3</v>
      </c>
    </row>
    <row r="459" spans="1:27" x14ac:dyDescent="0.2">
      <c r="A459" s="4">
        <v>31352</v>
      </c>
      <c r="B459">
        <v>291.26299999999998</v>
      </c>
      <c r="C459">
        <v>43.204000000000001</v>
      </c>
      <c r="D459">
        <v>66.591999999999999</v>
      </c>
      <c r="E459">
        <v>32.54</v>
      </c>
      <c r="F459">
        <v>9.3879999999999999</v>
      </c>
      <c r="G459">
        <v>149.03800000000001</v>
      </c>
      <c r="H459">
        <v>32.06</v>
      </c>
      <c r="I459">
        <v>0.36899999999999999</v>
      </c>
      <c r="J459">
        <v>288.52699999999999</v>
      </c>
      <c r="K459">
        <v>42.94</v>
      </c>
      <c r="L459">
        <v>65.754000000000005</v>
      </c>
      <c r="M459">
        <v>179.464</v>
      </c>
      <c r="N459">
        <v>0.36899999999999999</v>
      </c>
      <c r="O459">
        <v>5.149</v>
      </c>
      <c r="P459">
        <v>4.6959999999999997</v>
      </c>
      <c r="Q459">
        <v>-0.313</v>
      </c>
      <c r="R459">
        <v>0.09</v>
      </c>
      <c r="S459">
        <v>7.6999999999999999E-2</v>
      </c>
      <c r="T459">
        <v>0.59299999999999997</v>
      </c>
      <c r="U459">
        <v>0.16700000000000001</v>
      </c>
      <c r="V459">
        <v>6.0000000000000001E-3</v>
      </c>
      <c r="W459">
        <v>5.1180000000000003</v>
      </c>
      <c r="X459">
        <v>4.68</v>
      </c>
      <c r="Y459">
        <v>-0.314</v>
      </c>
      <c r="Z459">
        <v>0.746</v>
      </c>
      <c r="AA459">
        <v>6.0000000000000001E-3</v>
      </c>
    </row>
    <row r="460" spans="1:27" x14ac:dyDescent="0.2">
      <c r="A460" s="4">
        <v>31382</v>
      </c>
      <c r="B460">
        <v>335.91399999999999</v>
      </c>
      <c r="C460">
        <v>47.08</v>
      </c>
      <c r="D460">
        <v>74.671999999999997</v>
      </c>
      <c r="E460">
        <v>35.753</v>
      </c>
      <c r="F460">
        <v>10.71</v>
      </c>
      <c r="G460">
        <v>178.10900000000001</v>
      </c>
      <c r="H460">
        <v>35.673999999999999</v>
      </c>
      <c r="I460">
        <v>0.379</v>
      </c>
      <c r="J460">
        <v>332.964</v>
      </c>
      <c r="K460">
        <v>46.81</v>
      </c>
      <c r="L460">
        <v>73.756</v>
      </c>
      <c r="M460">
        <v>212.01900000000001</v>
      </c>
      <c r="N460">
        <v>0.379</v>
      </c>
      <c r="O460">
        <v>7.1109999999999998</v>
      </c>
      <c r="P460">
        <v>-0.85399999999999998</v>
      </c>
      <c r="Q460">
        <v>0.45</v>
      </c>
      <c r="R460">
        <v>0.29299999999999998</v>
      </c>
      <c r="S460">
        <v>0.29199999999999998</v>
      </c>
      <c r="T460">
        <v>7.0209999999999999</v>
      </c>
      <c r="U460">
        <v>0.48399999999999999</v>
      </c>
      <c r="V460">
        <v>0.01</v>
      </c>
      <c r="W460">
        <v>6.9669999999999996</v>
      </c>
      <c r="X460">
        <v>-0.86</v>
      </c>
      <c r="Y460">
        <v>0.372</v>
      </c>
      <c r="Z460">
        <v>7.4450000000000003</v>
      </c>
      <c r="AA460">
        <v>0.01</v>
      </c>
    </row>
    <row r="461" spans="1:27" x14ac:dyDescent="0.2">
      <c r="A461" s="4">
        <v>31413</v>
      </c>
      <c r="B461">
        <v>333.48399999999998</v>
      </c>
      <c r="C461">
        <v>43.137999999999998</v>
      </c>
      <c r="D461">
        <v>75.73</v>
      </c>
      <c r="E461">
        <v>36.698</v>
      </c>
      <c r="F461">
        <v>10.875999999999999</v>
      </c>
      <c r="G461">
        <v>177.93700000000001</v>
      </c>
      <c r="H461">
        <v>36.302999999999997</v>
      </c>
      <c r="I461">
        <v>0.376</v>
      </c>
      <c r="J461">
        <v>330.536</v>
      </c>
      <c r="K461">
        <v>42.88</v>
      </c>
      <c r="L461">
        <v>74.820999999999998</v>
      </c>
      <c r="M461">
        <v>212.459</v>
      </c>
      <c r="N461">
        <v>0.376</v>
      </c>
      <c r="O461">
        <v>-2.4300000000000002</v>
      </c>
      <c r="P461">
        <v>-3.9420000000000002</v>
      </c>
      <c r="Q461">
        <v>1.0580000000000001</v>
      </c>
      <c r="R461">
        <v>0.94499999999999995</v>
      </c>
      <c r="S461">
        <v>0.16600000000000001</v>
      </c>
      <c r="T461">
        <v>-0.17199999999999999</v>
      </c>
      <c r="U461">
        <v>0.629</v>
      </c>
      <c r="V461">
        <v>-3.0000000000000001E-3</v>
      </c>
      <c r="W461">
        <v>-2.4279999999999999</v>
      </c>
      <c r="X461">
        <v>-3.93</v>
      </c>
      <c r="Y461">
        <v>1.0649999999999999</v>
      </c>
      <c r="Z461">
        <v>0.44</v>
      </c>
      <c r="AA461">
        <v>-3.0000000000000001E-3</v>
      </c>
    </row>
    <row r="462" spans="1:27" x14ac:dyDescent="0.2">
      <c r="A462" s="4">
        <v>31444</v>
      </c>
      <c r="B462">
        <v>335.73200000000003</v>
      </c>
      <c r="C462">
        <v>43.509</v>
      </c>
      <c r="D462">
        <v>76.293999999999997</v>
      </c>
      <c r="E462">
        <v>36.94</v>
      </c>
      <c r="F462">
        <v>10.923</v>
      </c>
      <c r="G462">
        <v>178.65700000000001</v>
      </c>
      <c r="H462">
        <v>36.893999999999998</v>
      </c>
      <c r="I462">
        <v>0.378</v>
      </c>
      <c r="J462">
        <v>332.767</v>
      </c>
      <c r="K462">
        <v>43.247</v>
      </c>
      <c r="L462">
        <v>75.388999999999996</v>
      </c>
      <c r="M462">
        <v>213.75299999999999</v>
      </c>
      <c r="N462">
        <v>0.378</v>
      </c>
      <c r="O462">
        <v>2.2480000000000002</v>
      </c>
      <c r="P462">
        <v>0.371</v>
      </c>
      <c r="Q462">
        <v>0.56399999999999995</v>
      </c>
      <c r="R462">
        <v>0.24199999999999999</v>
      </c>
      <c r="S462">
        <v>4.7E-2</v>
      </c>
      <c r="T462">
        <v>0.72</v>
      </c>
      <c r="U462">
        <v>0.59099999999999997</v>
      </c>
      <c r="V462">
        <v>2E-3</v>
      </c>
      <c r="W462">
        <v>2.2309999999999999</v>
      </c>
      <c r="X462">
        <v>0.36699999999999999</v>
      </c>
      <c r="Y462">
        <v>0.56799999999999995</v>
      </c>
      <c r="Z462">
        <v>1.294</v>
      </c>
      <c r="AA462">
        <v>2E-3</v>
      </c>
    </row>
    <row r="463" spans="1:27" x14ac:dyDescent="0.2">
      <c r="A463" s="4">
        <v>31472</v>
      </c>
      <c r="B463">
        <v>335.786</v>
      </c>
      <c r="C463">
        <v>43.863999999999997</v>
      </c>
      <c r="D463">
        <v>75.218000000000004</v>
      </c>
      <c r="E463">
        <v>35.698999999999998</v>
      </c>
      <c r="F463">
        <v>11.007999999999999</v>
      </c>
      <c r="G463">
        <v>179.11</v>
      </c>
      <c r="H463">
        <v>37.220999999999997</v>
      </c>
      <c r="I463">
        <v>0.373</v>
      </c>
      <c r="J463">
        <v>332.83199999999999</v>
      </c>
      <c r="K463">
        <v>43.597999999999999</v>
      </c>
      <c r="L463">
        <v>74.337999999999994</v>
      </c>
      <c r="M463">
        <v>214.523</v>
      </c>
      <c r="N463">
        <v>0.373</v>
      </c>
      <c r="O463">
        <v>5.3999999999999999E-2</v>
      </c>
      <c r="P463">
        <v>0.35499999999999998</v>
      </c>
      <c r="Q463">
        <v>-1.0760000000000001</v>
      </c>
      <c r="R463">
        <v>-1.2410000000000001</v>
      </c>
      <c r="S463">
        <v>8.5000000000000006E-2</v>
      </c>
      <c r="T463">
        <v>0.45300000000000001</v>
      </c>
      <c r="U463">
        <v>0.32700000000000001</v>
      </c>
      <c r="V463">
        <v>-5.0000000000000001E-3</v>
      </c>
      <c r="W463">
        <v>6.5000000000000002E-2</v>
      </c>
      <c r="X463">
        <v>0.35099999999999998</v>
      </c>
      <c r="Y463">
        <v>-1.0509999999999999</v>
      </c>
      <c r="Z463">
        <v>0.77</v>
      </c>
      <c r="AA463">
        <v>-5.0000000000000001E-3</v>
      </c>
    </row>
    <row r="464" spans="1:27" x14ac:dyDescent="0.2">
      <c r="A464" s="4">
        <v>31503</v>
      </c>
      <c r="B464">
        <v>336.25</v>
      </c>
      <c r="C464">
        <v>44.555</v>
      </c>
      <c r="D464">
        <v>74.47</v>
      </c>
      <c r="E464">
        <v>35.524999999999999</v>
      </c>
      <c r="F464">
        <v>11.09</v>
      </c>
      <c r="G464">
        <v>179.38200000000001</v>
      </c>
      <c r="H464">
        <v>37.466999999999999</v>
      </c>
      <c r="I464">
        <v>0.376</v>
      </c>
      <c r="J464">
        <v>333.28399999999999</v>
      </c>
      <c r="K464">
        <v>44.279000000000003</v>
      </c>
      <c r="L464">
        <v>73.602999999999994</v>
      </c>
      <c r="M464">
        <v>215.02600000000001</v>
      </c>
      <c r="N464">
        <v>0.376</v>
      </c>
      <c r="O464">
        <v>0.46400000000000002</v>
      </c>
      <c r="P464">
        <v>0.69099999999999995</v>
      </c>
      <c r="Q464">
        <v>-0.748</v>
      </c>
      <c r="R464">
        <v>-0.17399999999999999</v>
      </c>
      <c r="S464">
        <v>8.2000000000000003E-2</v>
      </c>
      <c r="T464">
        <v>0.27200000000000002</v>
      </c>
      <c r="U464">
        <v>0.246</v>
      </c>
      <c r="V464">
        <v>3.0000000000000001E-3</v>
      </c>
      <c r="W464">
        <v>0.45200000000000001</v>
      </c>
      <c r="X464">
        <v>0.68100000000000005</v>
      </c>
      <c r="Y464">
        <v>-0.73499999999999999</v>
      </c>
      <c r="Z464">
        <v>0.503</v>
      </c>
      <c r="AA464">
        <v>3.0000000000000001E-3</v>
      </c>
    </row>
    <row r="465" spans="1:27" x14ac:dyDescent="0.2">
      <c r="A465" s="4">
        <v>31533</v>
      </c>
      <c r="B465">
        <v>337.714</v>
      </c>
      <c r="C465">
        <v>45.582999999999998</v>
      </c>
      <c r="D465">
        <v>74.497</v>
      </c>
      <c r="E465">
        <v>35.780999999999999</v>
      </c>
      <c r="F465">
        <v>11.183</v>
      </c>
      <c r="G465">
        <v>179.84100000000001</v>
      </c>
      <c r="H465">
        <v>37.417999999999999</v>
      </c>
      <c r="I465">
        <v>0.375</v>
      </c>
      <c r="J465">
        <v>334.74</v>
      </c>
      <c r="K465">
        <v>45.301000000000002</v>
      </c>
      <c r="L465">
        <v>73.634</v>
      </c>
      <c r="M465">
        <v>215.43</v>
      </c>
      <c r="N465">
        <v>0.375</v>
      </c>
      <c r="O465">
        <v>1.464</v>
      </c>
      <c r="P465">
        <v>1.028</v>
      </c>
      <c r="Q465">
        <v>2.7E-2</v>
      </c>
      <c r="R465">
        <v>0.25600000000000001</v>
      </c>
      <c r="S465">
        <v>9.2999999999999999E-2</v>
      </c>
      <c r="T465">
        <v>0.45900000000000002</v>
      </c>
      <c r="U465">
        <v>-4.9000000000000002E-2</v>
      </c>
      <c r="V465">
        <v>-1E-3</v>
      </c>
      <c r="W465">
        <v>1.456</v>
      </c>
      <c r="X465">
        <v>1.022</v>
      </c>
      <c r="Y465">
        <v>3.1E-2</v>
      </c>
      <c r="Z465">
        <v>0.40400000000000003</v>
      </c>
      <c r="AA465">
        <v>-1E-3</v>
      </c>
    </row>
    <row r="466" spans="1:27" x14ac:dyDescent="0.2">
      <c r="A466" s="4">
        <v>31564</v>
      </c>
      <c r="B466">
        <v>338.37099999999998</v>
      </c>
      <c r="C466">
        <v>46.497</v>
      </c>
      <c r="D466">
        <v>73.731999999999999</v>
      </c>
      <c r="E466">
        <v>35.472000000000001</v>
      </c>
      <c r="F466">
        <v>11.145</v>
      </c>
      <c r="G466">
        <v>180.16200000000001</v>
      </c>
      <c r="H466">
        <v>37.609000000000002</v>
      </c>
      <c r="I466">
        <v>0.371</v>
      </c>
      <c r="J466">
        <v>335.38400000000001</v>
      </c>
      <c r="K466">
        <v>46.213000000000001</v>
      </c>
      <c r="L466">
        <v>72.870999999999995</v>
      </c>
      <c r="M466">
        <v>215.929</v>
      </c>
      <c r="N466">
        <v>0.371</v>
      </c>
      <c r="O466">
        <v>0.65700000000000003</v>
      </c>
      <c r="P466">
        <v>0.91400000000000003</v>
      </c>
      <c r="Q466">
        <v>-0.70499999999999996</v>
      </c>
      <c r="R466">
        <v>-0.309</v>
      </c>
      <c r="S466">
        <v>2.1999999999999999E-2</v>
      </c>
      <c r="T466">
        <v>0.32100000000000001</v>
      </c>
      <c r="U466">
        <v>0.13100000000000001</v>
      </c>
      <c r="V466">
        <v>-4.0000000000000001E-3</v>
      </c>
      <c r="W466">
        <v>0.64400000000000002</v>
      </c>
      <c r="X466">
        <v>0.91200000000000003</v>
      </c>
      <c r="Y466">
        <v>-0.70299999999999996</v>
      </c>
      <c r="Z466">
        <v>0.439</v>
      </c>
      <c r="AA466">
        <v>-4.0000000000000001E-3</v>
      </c>
    </row>
    <row r="467" spans="1:27" x14ac:dyDescent="0.2">
      <c r="A467" s="4">
        <v>31594</v>
      </c>
      <c r="B467">
        <v>339.66500000000002</v>
      </c>
      <c r="C467">
        <v>46.747999999999998</v>
      </c>
      <c r="D467">
        <v>71.712000000000003</v>
      </c>
      <c r="E467">
        <v>36.381999999999998</v>
      </c>
      <c r="F467">
        <v>8.6929999999999996</v>
      </c>
      <c r="G467">
        <v>180.072</v>
      </c>
      <c r="H467">
        <v>40.758000000000003</v>
      </c>
      <c r="I467">
        <v>0.375</v>
      </c>
      <c r="J467">
        <v>336.65600000000001</v>
      </c>
      <c r="K467">
        <v>46.448</v>
      </c>
      <c r="L467">
        <v>70.875</v>
      </c>
      <c r="M467">
        <v>218.958</v>
      </c>
      <c r="N467">
        <v>0.375</v>
      </c>
      <c r="O467">
        <v>1.294</v>
      </c>
      <c r="P467">
        <v>0.251</v>
      </c>
      <c r="Q467">
        <v>0.94</v>
      </c>
      <c r="R467">
        <v>0.91</v>
      </c>
      <c r="S467">
        <v>1.7999999999999999E-2</v>
      </c>
      <c r="T467">
        <v>-0.09</v>
      </c>
      <c r="U467">
        <v>0.189</v>
      </c>
      <c r="V467">
        <v>4.0000000000000001E-3</v>
      </c>
      <c r="W467">
        <v>1.272</v>
      </c>
      <c r="X467">
        <v>0.23499999999999999</v>
      </c>
      <c r="Y467">
        <v>0.94399999999999995</v>
      </c>
      <c r="Z467">
        <v>8.8999999999999996E-2</v>
      </c>
      <c r="AA467">
        <v>4.0000000000000001E-3</v>
      </c>
    </row>
    <row r="468" spans="1:27" x14ac:dyDescent="0.2">
      <c r="A468" s="4">
        <v>31625</v>
      </c>
      <c r="B468">
        <v>342.74099999999999</v>
      </c>
      <c r="C468">
        <v>47.652000000000001</v>
      </c>
      <c r="D468">
        <v>72.742999999999995</v>
      </c>
      <c r="E468">
        <v>37.158999999999999</v>
      </c>
      <c r="F468">
        <v>8.7479999999999993</v>
      </c>
      <c r="G468">
        <v>180.958</v>
      </c>
      <c r="H468">
        <v>41.003999999999998</v>
      </c>
      <c r="I468">
        <v>0.38400000000000001</v>
      </c>
      <c r="J468">
        <v>339.71800000000002</v>
      </c>
      <c r="K468">
        <v>47.356000000000002</v>
      </c>
      <c r="L468">
        <v>71.897000000000006</v>
      </c>
      <c r="M468">
        <v>220.08099999999999</v>
      </c>
      <c r="N468">
        <v>0.38400000000000001</v>
      </c>
      <c r="O468">
        <v>3.0760000000000001</v>
      </c>
      <c r="P468">
        <v>0.90400000000000003</v>
      </c>
      <c r="Q468">
        <v>1.0309999999999999</v>
      </c>
      <c r="R468">
        <v>0.77700000000000002</v>
      </c>
      <c r="S468">
        <v>5.5E-2</v>
      </c>
      <c r="T468">
        <v>0.88600000000000001</v>
      </c>
      <c r="U468">
        <v>0.246</v>
      </c>
      <c r="V468">
        <v>8.9999999999999993E-3</v>
      </c>
      <c r="W468">
        <v>3.0619999999999998</v>
      </c>
      <c r="X468">
        <v>0.90800000000000003</v>
      </c>
      <c r="Y468">
        <v>1.022</v>
      </c>
      <c r="Z468">
        <v>1.123</v>
      </c>
      <c r="AA468">
        <v>8.9999999999999993E-3</v>
      </c>
    </row>
    <row r="469" spans="1:27" x14ac:dyDescent="0.2">
      <c r="A469" s="4">
        <v>31656</v>
      </c>
      <c r="B469">
        <v>343.58800000000002</v>
      </c>
      <c r="C469">
        <v>48.024000000000001</v>
      </c>
      <c r="D469">
        <v>72.572999999999993</v>
      </c>
      <c r="E469">
        <v>36.756</v>
      </c>
      <c r="F469">
        <v>8.82</v>
      </c>
      <c r="G469">
        <v>181.49700000000001</v>
      </c>
      <c r="H469">
        <v>41.116</v>
      </c>
      <c r="I469">
        <v>0.378</v>
      </c>
      <c r="J469">
        <v>340.56299999999999</v>
      </c>
      <c r="K469">
        <v>47.728999999999999</v>
      </c>
      <c r="L469">
        <v>71.736000000000004</v>
      </c>
      <c r="M469">
        <v>220.72</v>
      </c>
      <c r="N469">
        <v>0.378</v>
      </c>
      <c r="O469">
        <v>0.84699999999999998</v>
      </c>
      <c r="P469">
        <v>0.372</v>
      </c>
      <c r="Q469">
        <v>-0.17</v>
      </c>
      <c r="R469">
        <v>-0.40300000000000002</v>
      </c>
      <c r="S469">
        <v>7.1999999999999995E-2</v>
      </c>
      <c r="T469">
        <v>0.53900000000000003</v>
      </c>
      <c r="U469">
        <v>0.112</v>
      </c>
      <c r="V469">
        <v>-6.0000000000000001E-3</v>
      </c>
      <c r="W469">
        <v>0.84499999999999997</v>
      </c>
      <c r="X469">
        <v>0.373</v>
      </c>
      <c r="Y469">
        <v>-0.161</v>
      </c>
      <c r="Z469">
        <v>0.63900000000000001</v>
      </c>
      <c r="AA469">
        <v>-6.0000000000000001E-3</v>
      </c>
    </row>
    <row r="470" spans="1:27" x14ac:dyDescent="0.2">
      <c r="A470" s="4">
        <v>31686</v>
      </c>
      <c r="B470">
        <v>345.08600000000001</v>
      </c>
      <c r="C470">
        <v>47.569000000000003</v>
      </c>
      <c r="D470">
        <v>72.918000000000006</v>
      </c>
      <c r="E470">
        <v>37.326000000000001</v>
      </c>
      <c r="F470">
        <v>8.7789999999999999</v>
      </c>
      <c r="G470">
        <v>182.88</v>
      </c>
      <c r="H470">
        <v>41.335000000000001</v>
      </c>
      <c r="I470">
        <v>0.38400000000000001</v>
      </c>
      <c r="J470">
        <v>342.04399999999998</v>
      </c>
      <c r="K470">
        <v>47.255000000000003</v>
      </c>
      <c r="L470">
        <v>72.102999999999994</v>
      </c>
      <c r="M470">
        <v>222.30199999999999</v>
      </c>
      <c r="N470">
        <v>0.38400000000000001</v>
      </c>
      <c r="O470">
        <v>1.498</v>
      </c>
      <c r="P470">
        <v>-0.45500000000000002</v>
      </c>
      <c r="Q470">
        <v>0.435</v>
      </c>
      <c r="R470">
        <v>0.56999999999999995</v>
      </c>
      <c r="S470">
        <v>4.9000000000000002E-2</v>
      </c>
      <c r="T470">
        <v>1.383</v>
      </c>
      <c r="U470">
        <v>0.129</v>
      </c>
      <c r="V470">
        <v>6.0000000000000001E-3</v>
      </c>
      <c r="W470">
        <v>1.4810000000000001</v>
      </c>
      <c r="X470">
        <v>-0.47399999999999998</v>
      </c>
      <c r="Y470">
        <v>0.45700000000000002</v>
      </c>
      <c r="Z470">
        <v>1.492</v>
      </c>
      <c r="AA470">
        <v>6.0000000000000001E-3</v>
      </c>
    </row>
    <row r="471" spans="1:27" x14ac:dyDescent="0.2">
      <c r="A471" s="4">
        <v>31717</v>
      </c>
      <c r="B471">
        <v>352.41199999999998</v>
      </c>
      <c r="C471">
        <v>53.481999999999999</v>
      </c>
      <c r="D471">
        <v>72.995999999999995</v>
      </c>
      <c r="E471">
        <v>37.658000000000001</v>
      </c>
      <c r="F471">
        <v>8.8209999999999997</v>
      </c>
      <c r="G471">
        <v>183.97200000000001</v>
      </c>
      <c r="H471">
        <v>41.576999999999998</v>
      </c>
      <c r="I471">
        <v>0.38500000000000001</v>
      </c>
      <c r="J471">
        <v>349.33600000000001</v>
      </c>
      <c r="K471">
        <v>53.154000000000003</v>
      </c>
      <c r="L471">
        <v>72.171999999999997</v>
      </c>
      <c r="M471">
        <v>223.625</v>
      </c>
      <c r="N471">
        <v>0.38500000000000001</v>
      </c>
      <c r="O471">
        <v>7.3259999999999996</v>
      </c>
      <c r="P471">
        <v>5.9130000000000003</v>
      </c>
      <c r="Q471">
        <v>7.8E-2</v>
      </c>
      <c r="R471">
        <v>0.33200000000000002</v>
      </c>
      <c r="S471">
        <v>4.2000000000000003E-2</v>
      </c>
      <c r="T471">
        <v>1.0920000000000001</v>
      </c>
      <c r="U471">
        <v>0.24199999999999999</v>
      </c>
      <c r="V471">
        <v>1E-3</v>
      </c>
      <c r="W471">
        <v>7.2919999999999998</v>
      </c>
      <c r="X471">
        <v>5.899</v>
      </c>
      <c r="Y471">
        <v>6.9000000000000006E-2</v>
      </c>
      <c r="Z471">
        <v>1.323</v>
      </c>
      <c r="AA471">
        <v>1E-3</v>
      </c>
    </row>
    <row r="472" spans="1:27" x14ac:dyDescent="0.2">
      <c r="A472" s="4">
        <v>31747</v>
      </c>
      <c r="B472">
        <v>360.226</v>
      </c>
      <c r="C472">
        <v>51.689</v>
      </c>
      <c r="D472">
        <v>73.924999999999997</v>
      </c>
      <c r="E472">
        <v>38.372999999999998</v>
      </c>
      <c r="F472">
        <v>9.0579999999999998</v>
      </c>
      <c r="G472">
        <v>191.90199999999999</v>
      </c>
      <c r="H472">
        <v>42.328000000000003</v>
      </c>
      <c r="I472">
        <v>0.38200000000000001</v>
      </c>
      <c r="J472">
        <v>357.06</v>
      </c>
      <c r="K472">
        <v>51.378</v>
      </c>
      <c r="L472">
        <v>73.078999999999994</v>
      </c>
      <c r="M472">
        <v>232.221</v>
      </c>
      <c r="N472">
        <v>0.38200000000000001</v>
      </c>
      <c r="O472">
        <v>7.7240000000000002</v>
      </c>
      <c r="P472">
        <v>-1.7929999999999999</v>
      </c>
      <c r="Q472">
        <v>0.84899999999999998</v>
      </c>
      <c r="R472">
        <v>0.70499999999999996</v>
      </c>
      <c r="S472">
        <v>0.20699999999999999</v>
      </c>
      <c r="T472">
        <v>7.92</v>
      </c>
      <c r="U472">
        <v>0.751</v>
      </c>
      <c r="V472">
        <v>-3.0000000000000001E-3</v>
      </c>
      <c r="W472">
        <v>7.6340000000000003</v>
      </c>
      <c r="X472">
        <v>-1.776</v>
      </c>
      <c r="Y472">
        <v>0.82699999999999996</v>
      </c>
      <c r="Z472">
        <v>8.5860000000000003</v>
      </c>
      <c r="AA472">
        <v>-3.0000000000000001E-3</v>
      </c>
    </row>
    <row r="473" spans="1:27" x14ac:dyDescent="0.2">
      <c r="A473" s="4">
        <v>31778</v>
      </c>
      <c r="B473">
        <v>358.83499999999998</v>
      </c>
      <c r="C473">
        <v>48.19</v>
      </c>
      <c r="D473">
        <v>74.991</v>
      </c>
      <c r="E473">
        <v>39.225000000000001</v>
      </c>
      <c r="F473">
        <v>9.0820000000000007</v>
      </c>
      <c r="G473">
        <v>192.29599999999999</v>
      </c>
      <c r="H473">
        <v>42.975000000000001</v>
      </c>
      <c r="I473">
        <v>0.38300000000000001</v>
      </c>
      <c r="J473">
        <v>355.66399999999999</v>
      </c>
      <c r="K473">
        <v>47.895000000000003</v>
      </c>
      <c r="L473">
        <v>74.141000000000005</v>
      </c>
      <c r="M473">
        <v>233.245</v>
      </c>
      <c r="N473">
        <v>0.38300000000000001</v>
      </c>
      <c r="O473">
        <v>-1.391</v>
      </c>
      <c r="P473">
        <v>-3.4990000000000001</v>
      </c>
      <c r="Q473">
        <v>1.0660000000000001</v>
      </c>
      <c r="R473">
        <v>0.85199999999999998</v>
      </c>
      <c r="S473">
        <v>2.4E-2</v>
      </c>
      <c r="T473">
        <v>0.39400000000000002</v>
      </c>
      <c r="U473">
        <v>0.64700000000000002</v>
      </c>
      <c r="V473">
        <v>1E-3</v>
      </c>
      <c r="W473">
        <v>-1.3959999999999999</v>
      </c>
      <c r="X473">
        <v>-3.4830000000000001</v>
      </c>
      <c r="Y473">
        <v>1.0620000000000001</v>
      </c>
      <c r="Z473">
        <v>1.024</v>
      </c>
      <c r="AA473">
        <v>1E-3</v>
      </c>
    </row>
    <row r="474" spans="1:27" x14ac:dyDescent="0.2">
      <c r="A474" s="4">
        <v>31809</v>
      </c>
      <c r="B474">
        <v>361.42500000000001</v>
      </c>
      <c r="C474">
        <v>48.573</v>
      </c>
      <c r="D474">
        <v>75.790000000000006</v>
      </c>
      <c r="E474">
        <v>39.296999999999997</v>
      </c>
      <c r="F474">
        <v>9.16</v>
      </c>
      <c r="G474">
        <v>193.02799999999999</v>
      </c>
      <c r="H474">
        <v>43.649000000000001</v>
      </c>
      <c r="I474">
        <v>0.38500000000000001</v>
      </c>
      <c r="J474">
        <v>358.23099999999999</v>
      </c>
      <c r="K474">
        <v>48.271999999999998</v>
      </c>
      <c r="L474">
        <v>74.944000000000003</v>
      </c>
      <c r="M474">
        <v>234.63</v>
      </c>
      <c r="N474">
        <v>0.38500000000000001</v>
      </c>
      <c r="O474">
        <v>2.59</v>
      </c>
      <c r="P474">
        <v>0.38300000000000001</v>
      </c>
      <c r="Q474">
        <v>0.79900000000000004</v>
      </c>
      <c r="R474">
        <v>7.1999999999999995E-2</v>
      </c>
      <c r="S474">
        <v>7.8E-2</v>
      </c>
      <c r="T474">
        <v>0.73199999999999998</v>
      </c>
      <c r="U474">
        <v>0.67400000000000004</v>
      </c>
      <c r="V474">
        <v>2E-3</v>
      </c>
      <c r="W474">
        <v>2.5670000000000002</v>
      </c>
      <c r="X474">
        <v>0.377</v>
      </c>
      <c r="Y474">
        <v>0.80300000000000005</v>
      </c>
      <c r="Z474">
        <v>1.385</v>
      </c>
      <c r="AA474">
        <v>2E-3</v>
      </c>
    </row>
    <row r="475" spans="1:27" x14ac:dyDescent="0.2">
      <c r="A475" s="4">
        <v>31837</v>
      </c>
      <c r="B475">
        <v>361.21499999999997</v>
      </c>
      <c r="C475">
        <v>48.844999999999999</v>
      </c>
      <c r="D475">
        <v>74.456999999999994</v>
      </c>
      <c r="E475">
        <v>38.017000000000003</v>
      </c>
      <c r="F475">
        <v>9.2219999999999995</v>
      </c>
      <c r="G475">
        <v>193.596</v>
      </c>
      <c r="H475">
        <v>43.941000000000003</v>
      </c>
      <c r="I475">
        <v>0.376</v>
      </c>
      <c r="J475">
        <v>358.01600000000002</v>
      </c>
      <c r="K475">
        <v>48.542000000000002</v>
      </c>
      <c r="L475">
        <v>73.617999999999995</v>
      </c>
      <c r="M475">
        <v>235.48</v>
      </c>
      <c r="N475">
        <v>0.376</v>
      </c>
      <c r="O475">
        <v>-0.21</v>
      </c>
      <c r="P475">
        <v>0.27200000000000002</v>
      </c>
      <c r="Q475">
        <v>-1.333</v>
      </c>
      <c r="R475">
        <v>-1.28</v>
      </c>
      <c r="S475">
        <v>6.2E-2</v>
      </c>
      <c r="T475">
        <v>0.56799999999999995</v>
      </c>
      <c r="U475">
        <v>0.29199999999999998</v>
      </c>
      <c r="V475">
        <v>-8.9999999999999993E-3</v>
      </c>
      <c r="W475">
        <v>-0.215</v>
      </c>
      <c r="X475">
        <v>0.27</v>
      </c>
      <c r="Y475">
        <v>-1.3260000000000001</v>
      </c>
      <c r="Z475">
        <v>0.85</v>
      </c>
      <c r="AA475">
        <v>-8.9999999999999993E-3</v>
      </c>
    </row>
    <row r="476" spans="1:27" x14ac:dyDescent="0.2">
      <c r="A476" s="4">
        <v>31868</v>
      </c>
      <c r="B476">
        <v>361.35700000000003</v>
      </c>
      <c r="C476">
        <v>49.173999999999999</v>
      </c>
      <c r="D476">
        <v>73.903000000000006</v>
      </c>
      <c r="E476">
        <v>37.890999999999998</v>
      </c>
      <c r="F476">
        <v>9.2859999999999996</v>
      </c>
      <c r="G476">
        <v>193.595</v>
      </c>
      <c r="H476">
        <v>44.307000000000002</v>
      </c>
      <c r="I476">
        <v>0.378</v>
      </c>
      <c r="J476">
        <v>358.16300000000001</v>
      </c>
      <c r="K476">
        <v>48.872</v>
      </c>
      <c r="L476">
        <v>73.073999999999998</v>
      </c>
      <c r="M476">
        <v>235.839</v>
      </c>
      <c r="N476">
        <v>0.378</v>
      </c>
      <c r="O476">
        <v>0.14199999999999999</v>
      </c>
      <c r="P476">
        <v>0.32900000000000001</v>
      </c>
      <c r="Q476">
        <v>-0.55400000000000005</v>
      </c>
      <c r="R476">
        <v>-0.126</v>
      </c>
      <c r="S476">
        <v>6.4000000000000001E-2</v>
      </c>
      <c r="T476">
        <v>-1E-3</v>
      </c>
      <c r="U476">
        <v>0.36599999999999999</v>
      </c>
      <c r="V476">
        <v>2E-3</v>
      </c>
      <c r="W476">
        <v>0.14699999999999999</v>
      </c>
      <c r="X476">
        <v>0.33</v>
      </c>
      <c r="Y476">
        <v>-0.54400000000000004</v>
      </c>
      <c r="Z476">
        <v>0.35899999999999999</v>
      </c>
      <c r="AA476">
        <v>2E-3</v>
      </c>
    </row>
    <row r="477" spans="1:27" x14ac:dyDescent="0.2">
      <c r="A477" s="4">
        <v>31898</v>
      </c>
      <c r="B477">
        <v>363.83600000000001</v>
      </c>
      <c r="C477">
        <v>50.682000000000002</v>
      </c>
      <c r="D477">
        <v>74.436999999999998</v>
      </c>
      <c r="E477">
        <v>38.392000000000003</v>
      </c>
      <c r="F477">
        <v>9.4179999999999993</v>
      </c>
      <c r="G477">
        <v>193.791</v>
      </c>
      <c r="H477">
        <v>44.545000000000002</v>
      </c>
      <c r="I477">
        <v>0.38100000000000001</v>
      </c>
      <c r="J477">
        <v>360.63299999999998</v>
      </c>
      <c r="K477">
        <v>50.366999999999997</v>
      </c>
      <c r="L477">
        <v>73.617000000000004</v>
      </c>
      <c r="M477">
        <v>236.268</v>
      </c>
      <c r="N477">
        <v>0.38100000000000001</v>
      </c>
      <c r="O477">
        <v>2.4790000000000001</v>
      </c>
      <c r="P477">
        <v>1.508</v>
      </c>
      <c r="Q477">
        <v>0.53400000000000003</v>
      </c>
      <c r="R477">
        <v>0.501</v>
      </c>
      <c r="S477">
        <v>0.13200000000000001</v>
      </c>
      <c r="T477">
        <v>0.19600000000000001</v>
      </c>
      <c r="U477">
        <v>0.23799999999999999</v>
      </c>
      <c r="V477">
        <v>3.0000000000000001E-3</v>
      </c>
      <c r="W477">
        <v>2.4700000000000002</v>
      </c>
      <c r="X477">
        <v>1.4950000000000001</v>
      </c>
      <c r="Y477">
        <v>0.54300000000000004</v>
      </c>
      <c r="Z477">
        <v>0.42899999999999999</v>
      </c>
      <c r="AA477">
        <v>3.0000000000000001E-3</v>
      </c>
    </row>
    <row r="478" spans="1:27" x14ac:dyDescent="0.2">
      <c r="A478" s="4">
        <v>31929</v>
      </c>
      <c r="B478">
        <v>364.12799999999999</v>
      </c>
      <c r="C478">
        <v>51.814</v>
      </c>
      <c r="D478">
        <v>73.182000000000002</v>
      </c>
      <c r="E478">
        <v>37.366</v>
      </c>
      <c r="F478">
        <v>9.4629999999999992</v>
      </c>
      <c r="G478">
        <v>194.1</v>
      </c>
      <c r="H478">
        <v>44.654000000000003</v>
      </c>
      <c r="I478">
        <v>0.378</v>
      </c>
      <c r="J478">
        <v>360.916</v>
      </c>
      <c r="K478">
        <v>51.497</v>
      </c>
      <c r="L478">
        <v>72.37</v>
      </c>
      <c r="M478">
        <v>236.67099999999999</v>
      </c>
      <c r="N478">
        <v>0.378</v>
      </c>
      <c r="O478">
        <v>0.29199999999999998</v>
      </c>
      <c r="P478">
        <v>1.1319999999999999</v>
      </c>
      <c r="Q478">
        <v>-1.2549999999999999</v>
      </c>
      <c r="R478">
        <v>-1.026</v>
      </c>
      <c r="S478">
        <v>4.4999999999999998E-2</v>
      </c>
      <c r="T478">
        <v>0.309</v>
      </c>
      <c r="U478">
        <v>0.109</v>
      </c>
      <c r="V478">
        <v>-3.0000000000000001E-3</v>
      </c>
      <c r="W478">
        <v>0.28299999999999997</v>
      </c>
      <c r="X478">
        <v>1.1299999999999999</v>
      </c>
      <c r="Y478">
        <v>-1.2470000000000001</v>
      </c>
      <c r="Z478">
        <v>0.40300000000000002</v>
      </c>
      <c r="AA478">
        <v>-3.0000000000000001E-3</v>
      </c>
    </row>
    <row r="479" spans="1:27" x14ac:dyDescent="0.2">
      <c r="A479" s="4">
        <v>31959</v>
      </c>
      <c r="B479">
        <v>363.99099999999999</v>
      </c>
      <c r="C479">
        <v>51.209000000000003</v>
      </c>
      <c r="D479">
        <v>73.899000000000001</v>
      </c>
      <c r="E479">
        <v>38.207999999999998</v>
      </c>
      <c r="F479">
        <v>9.5820000000000007</v>
      </c>
      <c r="G479">
        <v>193.798</v>
      </c>
      <c r="H479">
        <v>44.706000000000003</v>
      </c>
      <c r="I479">
        <v>0.379</v>
      </c>
      <c r="J479">
        <v>360.73500000000001</v>
      </c>
      <c r="K479">
        <v>50.884</v>
      </c>
      <c r="L479">
        <v>73.081999999999994</v>
      </c>
      <c r="M479">
        <v>236.39</v>
      </c>
      <c r="N479">
        <v>0.379</v>
      </c>
      <c r="O479">
        <v>-0.13700000000000001</v>
      </c>
      <c r="P479">
        <v>-0.60499999999999998</v>
      </c>
      <c r="Q479">
        <v>0.71699999999999997</v>
      </c>
      <c r="R479">
        <v>0.84199999999999997</v>
      </c>
      <c r="S479">
        <v>0.11899999999999999</v>
      </c>
      <c r="T479">
        <v>-0.30199999999999999</v>
      </c>
      <c r="U479">
        <v>5.1999999999999998E-2</v>
      </c>
      <c r="V479">
        <v>1E-3</v>
      </c>
      <c r="W479">
        <v>-0.18099999999999999</v>
      </c>
      <c r="X479">
        <v>-0.61299999999999999</v>
      </c>
      <c r="Y479">
        <v>0.71199999999999997</v>
      </c>
      <c r="Z479">
        <v>-0.28100000000000003</v>
      </c>
      <c r="AA479">
        <v>1E-3</v>
      </c>
    </row>
    <row r="480" spans="1:27" x14ac:dyDescent="0.2">
      <c r="A480" s="4">
        <v>31990</v>
      </c>
      <c r="B480">
        <v>366.81200000000001</v>
      </c>
      <c r="C480">
        <v>52.704000000000001</v>
      </c>
      <c r="D480">
        <v>74.634</v>
      </c>
      <c r="E480">
        <v>38.918999999999997</v>
      </c>
      <c r="F480">
        <v>9.782</v>
      </c>
      <c r="G480">
        <v>194.42500000000001</v>
      </c>
      <c r="H480">
        <v>44.671999999999997</v>
      </c>
      <c r="I480">
        <v>0.377</v>
      </c>
      <c r="J480">
        <v>363.536</v>
      </c>
      <c r="K480">
        <v>52.366999999999997</v>
      </c>
      <c r="L480">
        <v>73.823999999999998</v>
      </c>
      <c r="M480">
        <v>236.96799999999999</v>
      </c>
      <c r="N480">
        <v>0.377</v>
      </c>
      <c r="O480">
        <v>2.8210000000000002</v>
      </c>
      <c r="P480">
        <v>1.4950000000000001</v>
      </c>
      <c r="Q480">
        <v>0.73499999999999999</v>
      </c>
      <c r="R480">
        <v>0.71099999999999997</v>
      </c>
      <c r="S480">
        <v>0.2</v>
      </c>
      <c r="T480">
        <v>0.627</v>
      </c>
      <c r="U480">
        <v>-3.4000000000000002E-2</v>
      </c>
      <c r="V480">
        <v>-2E-3</v>
      </c>
      <c r="W480">
        <v>2.8010000000000002</v>
      </c>
      <c r="X480">
        <v>1.4830000000000001</v>
      </c>
      <c r="Y480">
        <v>0.74199999999999999</v>
      </c>
      <c r="Z480">
        <v>0.57799999999999996</v>
      </c>
      <c r="AA480">
        <v>-2E-3</v>
      </c>
    </row>
    <row r="481" spans="1:27" x14ac:dyDescent="0.2">
      <c r="A481" s="4">
        <v>32021</v>
      </c>
      <c r="B481">
        <v>366.45299999999997</v>
      </c>
      <c r="C481">
        <v>52.345999999999997</v>
      </c>
      <c r="D481">
        <v>74.263000000000005</v>
      </c>
      <c r="E481">
        <v>38.548999999999999</v>
      </c>
      <c r="F481">
        <v>9.9079999999999995</v>
      </c>
      <c r="G481">
        <v>194.72</v>
      </c>
      <c r="H481">
        <v>44.752000000000002</v>
      </c>
      <c r="I481">
        <v>0.372</v>
      </c>
      <c r="J481">
        <v>363.15199999999999</v>
      </c>
      <c r="K481">
        <v>52.024999999999999</v>
      </c>
      <c r="L481">
        <v>73.438000000000002</v>
      </c>
      <c r="M481">
        <v>237.31700000000001</v>
      </c>
      <c r="N481">
        <v>0.372</v>
      </c>
      <c r="O481">
        <v>-0.35899999999999999</v>
      </c>
      <c r="P481">
        <v>-0.35799999999999998</v>
      </c>
      <c r="Q481">
        <v>-0.371</v>
      </c>
      <c r="R481">
        <v>-0.37</v>
      </c>
      <c r="S481">
        <v>0.126</v>
      </c>
      <c r="T481">
        <v>0.29499999999999998</v>
      </c>
      <c r="U481">
        <v>0.08</v>
      </c>
      <c r="V481">
        <v>-5.0000000000000001E-3</v>
      </c>
      <c r="W481">
        <v>-0.38400000000000001</v>
      </c>
      <c r="X481">
        <v>-0.34200000000000003</v>
      </c>
      <c r="Y481">
        <v>-0.38600000000000001</v>
      </c>
      <c r="Z481">
        <v>0.34899999999999998</v>
      </c>
      <c r="AA481">
        <v>-5.0000000000000001E-3</v>
      </c>
    </row>
    <row r="482" spans="1:27" x14ac:dyDescent="0.2">
      <c r="A482" s="4">
        <v>32051</v>
      </c>
      <c r="B482">
        <v>367.57</v>
      </c>
      <c r="C482">
        <v>52.392000000000003</v>
      </c>
      <c r="D482">
        <v>74.694000000000003</v>
      </c>
      <c r="E482">
        <v>38.356000000000002</v>
      </c>
      <c r="F482">
        <v>10.050000000000001</v>
      </c>
      <c r="G482">
        <v>195.41499999999999</v>
      </c>
      <c r="H482">
        <v>44.695999999999998</v>
      </c>
      <c r="I482">
        <v>0.373</v>
      </c>
      <c r="J482">
        <v>364.233</v>
      </c>
      <c r="K482">
        <v>52.058999999999997</v>
      </c>
      <c r="L482">
        <v>73.863</v>
      </c>
      <c r="M482">
        <v>237.93799999999999</v>
      </c>
      <c r="N482">
        <v>0.373</v>
      </c>
      <c r="O482">
        <v>1.117</v>
      </c>
      <c r="P482">
        <v>4.5999999999999999E-2</v>
      </c>
      <c r="Q482">
        <v>0.43099999999999999</v>
      </c>
      <c r="R482">
        <v>-0.193</v>
      </c>
      <c r="S482">
        <v>0.14199999999999999</v>
      </c>
      <c r="T482">
        <v>0.69499999999999995</v>
      </c>
      <c r="U482">
        <v>-5.6000000000000001E-2</v>
      </c>
      <c r="V482">
        <v>1E-3</v>
      </c>
      <c r="W482">
        <v>1.081</v>
      </c>
      <c r="X482">
        <v>3.4000000000000002E-2</v>
      </c>
      <c r="Y482">
        <v>0.42499999999999999</v>
      </c>
      <c r="Z482">
        <v>0.621</v>
      </c>
      <c r="AA482">
        <v>1E-3</v>
      </c>
    </row>
    <row r="483" spans="1:27" x14ac:dyDescent="0.2">
      <c r="A483" s="4">
        <v>32082</v>
      </c>
      <c r="B483">
        <v>373.87299999999999</v>
      </c>
      <c r="C483">
        <v>58.332999999999998</v>
      </c>
      <c r="D483">
        <v>74.254000000000005</v>
      </c>
      <c r="E483">
        <v>37.874000000000002</v>
      </c>
      <c r="F483">
        <v>10.098000000000001</v>
      </c>
      <c r="G483">
        <v>195.935</v>
      </c>
      <c r="H483">
        <v>44.970999999999997</v>
      </c>
      <c r="I483">
        <v>0.38</v>
      </c>
      <c r="J483">
        <v>370.52</v>
      </c>
      <c r="K483">
        <v>57.994999999999997</v>
      </c>
      <c r="L483">
        <v>73.433999999999997</v>
      </c>
      <c r="M483">
        <v>238.71100000000001</v>
      </c>
      <c r="N483">
        <v>0.38</v>
      </c>
      <c r="O483">
        <v>6.3029999999999999</v>
      </c>
      <c r="P483">
        <v>5.9409999999999998</v>
      </c>
      <c r="Q483">
        <v>-0.44</v>
      </c>
      <c r="R483">
        <v>-0.48199999999999998</v>
      </c>
      <c r="S483">
        <v>4.8000000000000001E-2</v>
      </c>
      <c r="T483">
        <v>0.52</v>
      </c>
      <c r="U483">
        <v>0.27500000000000002</v>
      </c>
      <c r="V483">
        <v>7.0000000000000001E-3</v>
      </c>
      <c r="W483">
        <v>6.2869999999999999</v>
      </c>
      <c r="X483">
        <v>5.9359999999999999</v>
      </c>
      <c r="Y483">
        <v>-0.42899999999999999</v>
      </c>
      <c r="Z483">
        <v>0.77300000000000002</v>
      </c>
      <c r="AA483">
        <v>7.0000000000000001E-3</v>
      </c>
    </row>
    <row r="484" spans="1:27" x14ac:dyDescent="0.2">
      <c r="A484" s="4">
        <v>32112</v>
      </c>
      <c r="B484">
        <v>379.94799999999998</v>
      </c>
      <c r="C484">
        <v>55.322000000000003</v>
      </c>
      <c r="D484">
        <v>75.382000000000005</v>
      </c>
      <c r="E484">
        <v>38.734000000000002</v>
      </c>
      <c r="F484">
        <v>10.323</v>
      </c>
      <c r="G484">
        <v>202.98500000000001</v>
      </c>
      <c r="H484">
        <v>45.884999999999998</v>
      </c>
      <c r="I484">
        <v>0.374</v>
      </c>
      <c r="J484">
        <v>376.51299999999998</v>
      </c>
      <c r="K484">
        <v>54.982999999999997</v>
      </c>
      <c r="L484">
        <v>74.557000000000002</v>
      </c>
      <c r="M484">
        <v>246.59899999999999</v>
      </c>
      <c r="N484">
        <v>0.374</v>
      </c>
      <c r="O484">
        <v>6.0750000000000002</v>
      </c>
      <c r="P484">
        <v>-3.0110000000000001</v>
      </c>
      <c r="Q484">
        <v>1.1279999999999999</v>
      </c>
      <c r="R484">
        <v>0.86</v>
      </c>
      <c r="S484">
        <v>0.22500000000000001</v>
      </c>
      <c r="T484">
        <v>7.05</v>
      </c>
      <c r="U484">
        <v>0.91400000000000003</v>
      </c>
      <c r="V484">
        <v>-6.0000000000000001E-3</v>
      </c>
      <c r="W484">
        <v>5.9930000000000003</v>
      </c>
      <c r="X484">
        <v>-3.012</v>
      </c>
      <c r="Y484">
        <v>1.123</v>
      </c>
      <c r="Z484">
        <v>7.8879999999999999</v>
      </c>
      <c r="AA484">
        <v>-6.0000000000000001E-3</v>
      </c>
    </row>
    <row r="485" spans="1:27" x14ac:dyDescent="0.2">
      <c r="A485" s="4">
        <v>32143</v>
      </c>
      <c r="B485">
        <v>378.21300000000002</v>
      </c>
      <c r="C485">
        <v>52.497999999999998</v>
      </c>
      <c r="D485">
        <v>75.697999999999993</v>
      </c>
      <c r="E485">
        <v>39.271000000000001</v>
      </c>
      <c r="F485">
        <v>10.335000000000001</v>
      </c>
      <c r="G485">
        <v>203.75800000000001</v>
      </c>
      <c r="H485">
        <v>45.88</v>
      </c>
      <c r="I485">
        <v>0.379</v>
      </c>
      <c r="J485">
        <v>374.75700000000001</v>
      </c>
      <c r="K485">
        <v>52.154000000000003</v>
      </c>
      <c r="L485">
        <v>74.867999999999995</v>
      </c>
      <c r="M485">
        <v>247.35599999999999</v>
      </c>
      <c r="N485">
        <v>0.379</v>
      </c>
      <c r="O485">
        <v>-1.7350000000000001</v>
      </c>
      <c r="P485">
        <v>-2.8239999999999998</v>
      </c>
      <c r="Q485">
        <v>0.316</v>
      </c>
      <c r="R485">
        <v>0.53700000000000003</v>
      </c>
      <c r="S485">
        <v>1.2E-2</v>
      </c>
      <c r="T485">
        <v>0.77300000000000002</v>
      </c>
      <c r="U485">
        <v>-5.0000000000000001E-3</v>
      </c>
      <c r="V485">
        <v>5.0000000000000001E-3</v>
      </c>
      <c r="W485">
        <v>-1.756</v>
      </c>
      <c r="X485">
        <v>-2.8290000000000002</v>
      </c>
      <c r="Y485">
        <v>0.311</v>
      </c>
      <c r="Z485">
        <v>0.75700000000000001</v>
      </c>
      <c r="AA485">
        <v>5.0000000000000001E-3</v>
      </c>
    </row>
    <row r="486" spans="1:27" x14ac:dyDescent="0.2">
      <c r="A486" s="4">
        <v>32174</v>
      </c>
      <c r="B486">
        <v>380.45699999999999</v>
      </c>
      <c r="C486">
        <v>53.814</v>
      </c>
      <c r="D486">
        <v>75.991</v>
      </c>
      <c r="E486">
        <v>39.470999999999997</v>
      </c>
      <c r="F486">
        <v>10.409000000000001</v>
      </c>
      <c r="G486">
        <v>204.40299999999999</v>
      </c>
      <c r="H486">
        <v>45.866999999999997</v>
      </c>
      <c r="I486">
        <v>0.38200000000000001</v>
      </c>
      <c r="J486">
        <v>376.97300000000001</v>
      </c>
      <c r="K486">
        <v>53.465000000000003</v>
      </c>
      <c r="L486">
        <v>75.156000000000006</v>
      </c>
      <c r="M486">
        <v>247.97</v>
      </c>
      <c r="N486">
        <v>0.38200000000000001</v>
      </c>
      <c r="O486">
        <v>2.2440000000000002</v>
      </c>
      <c r="P486">
        <v>1.3160000000000001</v>
      </c>
      <c r="Q486">
        <v>0.29299999999999998</v>
      </c>
      <c r="R486">
        <v>0.2</v>
      </c>
      <c r="S486">
        <v>7.3999999999999996E-2</v>
      </c>
      <c r="T486">
        <v>0.64500000000000002</v>
      </c>
      <c r="U486">
        <v>-1.2999999999999999E-2</v>
      </c>
      <c r="V486">
        <v>3.0000000000000001E-3</v>
      </c>
      <c r="W486">
        <v>2.2160000000000002</v>
      </c>
      <c r="X486">
        <v>1.3109999999999999</v>
      </c>
      <c r="Y486">
        <v>0.28799999999999998</v>
      </c>
      <c r="Z486">
        <v>0.61399999999999999</v>
      </c>
      <c r="AA486">
        <v>3.0000000000000001E-3</v>
      </c>
    </row>
    <row r="487" spans="1:27" x14ac:dyDescent="0.2">
      <c r="A487" s="4">
        <v>32203</v>
      </c>
      <c r="B487">
        <v>377.87900000000002</v>
      </c>
      <c r="C487">
        <v>52.085000000000001</v>
      </c>
      <c r="D487">
        <v>75.075000000000003</v>
      </c>
      <c r="E487">
        <v>38.654000000000003</v>
      </c>
      <c r="F487">
        <v>10.528</v>
      </c>
      <c r="G487">
        <v>204.44</v>
      </c>
      <c r="H487">
        <v>45.853000000000002</v>
      </c>
      <c r="I487">
        <v>0.42599999999999999</v>
      </c>
      <c r="J487">
        <v>374.4</v>
      </c>
      <c r="K487">
        <v>51.741999999999997</v>
      </c>
      <c r="L487">
        <v>74.251000000000005</v>
      </c>
      <c r="M487">
        <v>247.98099999999999</v>
      </c>
      <c r="N487">
        <v>0.42599999999999999</v>
      </c>
      <c r="O487">
        <v>-2.5779999999999998</v>
      </c>
      <c r="P487">
        <v>-1.7290000000000001</v>
      </c>
      <c r="Q487">
        <v>-0.91600000000000004</v>
      </c>
      <c r="R487">
        <v>-0.81699999999999995</v>
      </c>
      <c r="S487">
        <v>0.11899999999999999</v>
      </c>
      <c r="T487">
        <v>3.6999999999999998E-2</v>
      </c>
      <c r="U487">
        <v>-1.4E-2</v>
      </c>
      <c r="V487">
        <v>4.3999999999999997E-2</v>
      </c>
      <c r="W487">
        <v>-2.573</v>
      </c>
      <c r="X487">
        <v>-1.7230000000000001</v>
      </c>
      <c r="Y487">
        <v>-0.90500000000000003</v>
      </c>
      <c r="Z487">
        <v>1.0999999999999999E-2</v>
      </c>
      <c r="AA487">
        <v>4.3999999999999997E-2</v>
      </c>
    </row>
    <row r="488" spans="1:27" x14ac:dyDescent="0.2">
      <c r="A488" s="4">
        <v>32234</v>
      </c>
      <c r="B488">
        <v>379.23599999999999</v>
      </c>
      <c r="C488">
        <v>54.036999999999999</v>
      </c>
      <c r="D488">
        <v>74.177999999999997</v>
      </c>
      <c r="E488">
        <v>38.468000000000004</v>
      </c>
      <c r="F488">
        <v>10.54</v>
      </c>
      <c r="G488">
        <v>204.71299999999999</v>
      </c>
      <c r="H488">
        <v>45.881999999999998</v>
      </c>
      <c r="I488">
        <v>0.42599999999999999</v>
      </c>
      <c r="J488">
        <v>375.74099999999999</v>
      </c>
      <c r="K488">
        <v>53.676000000000002</v>
      </c>
      <c r="L488">
        <v>73.361999999999995</v>
      </c>
      <c r="M488">
        <v>248.27699999999999</v>
      </c>
      <c r="N488">
        <v>0.42599999999999999</v>
      </c>
      <c r="O488">
        <v>1.357</v>
      </c>
      <c r="P488">
        <v>1.952</v>
      </c>
      <c r="Q488">
        <v>-0.89700000000000002</v>
      </c>
      <c r="R488">
        <v>-0.186</v>
      </c>
      <c r="S488">
        <v>1.2E-2</v>
      </c>
      <c r="T488">
        <v>0.27300000000000002</v>
      </c>
      <c r="U488">
        <v>2.9000000000000001E-2</v>
      </c>
      <c r="V488" t="s">
        <v>1109</v>
      </c>
      <c r="W488">
        <v>1.341</v>
      </c>
      <c r="X488">
        <v>1.9339999999999999</v>
      </c>
      <c r="Y488">
        <v>-0.88900000000000001</v>
      </c>
      <c r="Z488">
        <v>0.29599999999999999</v>
      </c>
      <c r="AA488" t="s">
        <v>1109</v>
      </c>
    </row>
    <row r="489" spans="1:27" x14ac:dyDescent="0.2">
      <c r="A489" s="4">
        <v>32264</v>
      </c>
      <c r="B489">
        <v>381.30599999999998</v>
      </c>
      <c r="C489">
        <v>56.222000000000001</v>
      </c>
      <c r="D489">
        <v>73.998999999999995</v>
      </c>
      <c r="E489">
        <v>38.631</v>
      </c>
      <c r="F489">
        <v>10.531000000000001</v>
      </c>
      <c r="G489">
        <v>204.79900000000001</v>
      </c>
      <c r="H489">
        <v>45.86</v>
      </c>
      <c r="I489">
        <v>0.42599999999999999</v>
      </c>
      <c r="J489">
        <v>377.798</v>
      </c>
      <c r="K489">
        <v>55.853999999999999</v>
      </c>
      <c r="L489">
        <v>73.191999999999993</v>
      </c>
      <c r="M489">
        <v>248.32599999999999</v>
      </c>
      <c r="N489">
        <v>0.42599999999999999</v>
      </c>
      <c r="O489">
        <v>2.0699999999999998</v>
      </c>
      <c r="P489">
        <v>2.1850000000000001</v>
      </c>
      <c r="Q489">
        <v>-0.17899999999999999</v>
      </c>
      <c r="R489">
        <v>0.16300000000000001</v>
      </c>
      <c r="S489">
        <v>-8.9999999999999993E-3</v>
      </c>
      <c r="T489">
        <v>8.5999999999999993E-2</v>
      </c>
      <c r="U489">
        <v>-2.1999999999999999E-2</v>
      </c>
      <c r="V489" t="s">
        <v>1109</v>
      </c>
      <c r="W489">
        <v>2.0569999999999999</v>
      </c>
      <c r="X489">
        <v>2.1779999999999999</v>
      </c>
      <c r="Y489">
        <v>-0.17</v>
      </c>
      <c r="Z489">
        <v>4.9000000000000002E-2</v>
      </c>
      <c r="AA489" t="s">
        <v>1109</v>
      </c>
    </row>
    <row r="490" spans="1:27" x14ac:dyDescent="0.2">
      <c r="A490" s="4">
        <v>32295</v>
      </c>
      <c r="B490">
        <v>381.22</v>
      </c>
      <c r="C490">
        <v>56.935000000000002</v>
      </c>
      <c r="D490">
        <v>73.31</v>
      </c>
      <c r="E490">
        <v>38.046999999999997</v>
      </c>
      <c r="F490">
        <v>10.663</v>
      </c>
      <c r="G490">
        <v>204.709</v>
      </c>
      <c r="H490">
        <v>45.841000000000001</v>
      </c>
      <c r="I490">
        <v>0.42499999999999999</v>
      </c>
      <c r="J490">
        <v>377.71499999999997</v>
      </c>
      <c r="K490">
        <v>56.57</v>
      </c>
      <c r="L490">
        <v>72.504999999999995</v>
      </c>
      <c r="M490">
        <v>248.215</v>
      </c>
      <c r="N490">
        <v>0.42499999999999999</v>
      </c>
      <c r="O490">
        <v>-8.5999999999999993E-2</v>
      </c>
      <c r="P490">
        <v>0.71299999999999997</v>
      </c>
      <c r="Q490">
        <v>-0.68899999999999995</v>
      </c>
      <c r="R490">
        <v>-0.58399999999999996</v>
      </c>
      <c r="S490">
        <v>0.13200000000000001</v>
      </c>
      <c r="T490">
        <v>-0.09</v>
      </c>
      <c r="U490">
        <v>-1.9E-2</v>
      </c>
      <c r="V490">
        <v>-1E-3</v>
      </c>
      <c r="W490">
        <v>-8.3000000000000004E-2</v>
      </c>
      <c r="X490">
        <v>0.71599999999999997</v>
      </c>
      <c r="Y490">
        <v>-0.68700000000000006</v>
      </c>
      <c r="Z490">
        <v>-0.111</v>
      </c>
      <c r="AA490">
        <v>-1E-3</v>
      </c>
    </row>
    <row r="491" spans="1:27" x14ac:dyDescent="0.2">
      <c r="A491" s="4">
        <v>32325</v>
      </c>
      <c r="B491">
        <v>380.827</v>
      </c>
      <c r="C491">
        <v>56.558999999999997</v>
      </c>
      <c r="D491">
        <v>73.87</v>
      </c>
      <c r="E491">
        <v>38.668999999999997</v>
      </c>
      <c r="F491">
        <v>10.717000000000001</v>
      </c>
      <c r="G491">
        <v>204.399</v>
      </c>
      <c r="H491">
        <v>45.575000000000003</v>
      </c>
      <c r="I491">
        <v>0.42399999999999999</v>
      </c>
      <c r="J491">
        <v>377.30099999999999</v>
      </c>
      <c r="K491">
        <v>56.195999999999998</v>
      </c>
      <c r="L491">
        <v>73.046999999999997</v>
      </c>
      <c r="M491">
        <v>247.63399999999999</v>
      </c>
      <c r="N491">
        <v>0.42399999999999999</v>
      </c>
      <c r="O491">
        <v>-0.39300000000000002</v>
      </c>
      <c r="P491">
        <v>-0.376</v>
      </c>
      <c r="Q491">
        <v>0.56000000000000005</v>
      </c>
      <c r="R491">
        <v>0.622</v>
      </c>
      <c r="S491">
        <v>5.3999999999999999E-2</v>
      </c>
      <c r="T491">
        <v>-0.31</v>
      </c>
      <c r="U491">
        <v>-0.26600000000000001</v>
      </c>
      <c r="V491">
        <v>-1E-3</v>
      </c>
      <c r="W491">
        <v>-0.41399999999999998</v>
      </c>
      <c r="X491">
        <v>-0.374</v>
      </c>
      <c r="Y491">
        <v>0.54200000000000004</v>
      </c>
      <c r="Z491">
        <v>-0.58099999999999996</v>
      </c>
      <c r="AA491">
        <v>-1E-3</v>
      </c>
    </row>
    <row r="492" spans="1:27" x14ac:dyDescent="0.2">
      <c r="A492" s="4">
        <v>32356</v>
      </c>
      <c r="B492">
        <v>383.59</v>
      </c>
      <c r="C492">
        <v>57.875999999999998</v>
      </c>
      <c r="D492">
        <v>75.527000000000001</v>
      </c>
      <c r="E492">
        <v>39.996000000000002</v>
      </c>
      <c r="F492">
        <v>10.837</v>
      </c>
      <c r="G492">
        <v>204.36699999999999</v>
      </c>
      <c r="H492">
        <v>45.395000000000003</v>
      </c>
      <c r="I492">
        <v>0.42499999999999999</v>
      </c>
      <c r="J492">
        <v>380.06200000000001</v>
      </c>
      <c r="K492">
        <v>57.503999999999998</v>
      </c>
      <c r="L492">
        <v>74.710999999999999</v>
      </c>
      <c r="M492">
        <v>247.422</v>
      </c>
      <c r="N492">
        <v>0.42499999999999999</v>
      </c>
      <c r="O492">
        <v>2.7629999999999999</v>
      </c>
      <c r="P492">
        <v>1.3169999999999999</v>
      </c>
      <c r="Q492">
        <v>1.657</v>
      </c>
      <c r="R492">
        <v>1.327</v>
      </c>
      <c r="S492">
        <v>0.12</v>
      </c>
      <c r="T492">
        <v>-3.2000000000000001E-2</v>
      </c>
      <c r="U492">
        <v>-0.18</v>
      </c>
      <c r="V492">
        <v>1E-3</v>
      </c>
      <c r="W492">
        <v>2.7610000000000001</v>
      </c>
      <c r="X492">
        <v>1.3080000000000001</v>
      </c>
      <c r="Y492">
        <v>1.6639999999999999</v>
      </c>
      <c r="Z492">
        <v>-0.21199999999999999</v>
      </c>
      <c r="AA492">
        <v>1E-3</v>
      </c>
    </row>
    <row r="493" spans="1:27" x14ac:dyDescent="0.2">
      <c r="A493" s="4">
        <v>32387</v>
      </c>
      <c r="B493">
        <v>383.49900000000002</v>
      </c>
      <c r="C493">
        <v>57.716999999999999</v>
      </c>
      <c r="D493">
        <v>75.762</v>
      </c>
      <c r="E493">
        <v>39.847999999999999</v>
      </c>
      <c r="F493">
        <v>10.974</v>
      </c>
      <c r="G493">
        <v>204.108</v>
      </c>
      <c r="H493">
        <v>45.487000000000002</v>
      </c>
      <c r="I493">
        <v>0.42499999999999999</v>
      </c>
      <c r="J493">
        <v>379.96100000000001</v>
      </c>
      <c r="K493">
        <v>57.332999999999998</v>
      </c>
      <c r="L493">
        <v>74.951999999999998</v>
      </c>
      <c r="M493">
        <v>247.251</v>
      </c>
      <c r="N493">
        <v>0.42499999999999999</v>
      </c>
      <c r="O493">
        <v>-9.0999999999999998E-2</v>
      </c>
      <c r="P493">
        <v>-0.159</v>
      </c>
      <c r="Q493">
        <v>0.23499999999999999</v>
      </c>
      <c r="R493">
        <v>-0.14799999999999999</v>
      </c>
      <c r="S493">
        <v>0.13700000000000001</v>
      </c>
      <c r="T493">
        <v>-0.25900000000000001</v>
      </c>
      <c r="U493">
        <v>9.1999999999999998E-2</v>
      </c>
      <c r="V493" t="s">
        <v>1109</v>
      </c>
      <c r="W493">
        <v>-0.10100000000000001</v>
      </c>
      <c r="X493">
        <v>-0.17100000000000001</v>
      </c>
      <c r="Y493">
        <v>0.24099999999999999</v>
      </c>
      <c r="Z493">
        <v>-0.17100000000000001</v>
      </c>
      <c r="AA493" t="s">
        <v>1109</v>
      </c>
    </row>
    <row r="494" spans="1:27" x14ac:dyDescent="0.2">
      <c r="A494" s="4">
        <v>32417</v>
      </c>
      <c r="B494">
        <v>384.80200000000002</v>
      </c>
      <c r="C494">
        <v>57.941000000000003</v>
      </c>
      <c r="D494">
        <v>76.102000000000004</v>
      </c>
      <c r="E494">
        <v>41.357999999999997</v>
      </c>
      <c r="F494">
        <v>10.866</v>
      </c>
      <c r="G494">
        <v>204.571</v>
      </c>
      <c r="H494">
        <v>45.762</v>
      </c>
      <c r="I494">
        <v>0.42599999999999999</v>
      </c>
      <c r="J494">
        <v>381.28100000000001</v>
      </c>
      <c r="K494">
        <v>57.564</v>
      </c>
      <c r="L494">
        <v>75.305999999999997</v>
      </c>
      <c r="M494">
        <v>247.98500000000001</v>
      </c>
      <c r="N494">
        <v>0.42599999999999999</v>
      </c>
      <c r="O494">
        <v>1.3029999999999999</v>
      </c>
      <c r="P494">
        <v>0.224</v>
      </c>
      <c r="Q494">
        <v>0.34</v>
      </c>
      <c r="R494">
        <v>1.51</v>
      </c>
      <c r="S494">
        <v>-0.108</v>
      </c>
      <c r="T494">
        <v>0.46300000000000002</v>
      </c>
      <c r="U494">
        <v>0.27500000000000002</v>
      </c>
      <c r="V494">
        <v>1E-3</v>
      </c>
      <c r="W494">
        <v>1.32</v>
      </c>
      <c r="X494">
        <v>0.23100000000000001</v>
      </c>
      <c r="Y494">
        <v>0.35399999999999998</v>
      </c>
      <c r="Z494">
        <v>0.73399999999999999</v>
      </c>
      <c r="AA494">
        <v>1E-3</v>
      </c>
    </row>
    <row r="495" spans="1:27" x14ac:dyDescent="0.2">
      <c r="A495" s="4">
        <v>32448</v>
      </c>
      <c r="B495">
        <v>391.12099999999998</v>
      </c>
      <c r="C495">
        <v>64.183999999999997</v>
      </c>
      <c r="D495">
        <v>75.671000000000006</v>
      </c>
      <c r="E495">
        <v>42.116999999999997</v>
      </c>
      <c r="F495">
        <v>10.84</v>
      </c>
      <c r="G495">
        <v>204.589</v>
      </c>
      <c r="H495">
        <v>46.250999999999998</v>
      </c>
      <c r="I495">
        <v>0.42599999999999999</v>
      </c>
      <c r="J495">
        <v>387.57900000000001</v>
      </c>
      <c r="K495">
        <v>63.786999999999999</v>
      </c>
      <c r="L495">
        <v>74.878</v>
      </c>
      <c r="M495">
        <v>248.488</v>
      </c>
      <c r="N495">
        <v>0.42599999999999999</v>
      </c>
      <c r="O495">
        <v>6.319</v>
      </c>
      <c r="P495">
        <v>6.1130000000000004</v>
      </c>
      <c r="Q495">
        <v>-0.30099999999999999</v>
      </c>
      <c r="R495">
        <v>0.75900000000000001</v>
      </c>
      <c r="S495">
        <v>-2.5999999999999999E-2</v>
      </c>
      <c r="T495">
        <v>1.7999999999999999E-2</v>
      </c>
      <c r="U495">
        <v>0.48899999999999999</v>
      </c>
      <c r="V495" t="s">
        <v>1109</v>
      </c>
      <c r="W495">
        <v>6.298</v>
      </c>
      <c r="X495">
        <v>6.093</v>
      </c>
      <c r="Y495">
        <v>-0.29799999999999999</v>
      </c>
      <c r="Z495">
        <v>0.503</v>
      </c>
      <c r="AA495" t="s">
        <v>1109</v>
      </c>
    </row>
    <row r="496" spans="1:27" x14ac:dyDescent="0.2">
      <c r="A496" s="4">
        <v>32478</v>
      </c>
      <c r="B496">
        <v>394.16699999999997</v>
      </c>
      <c r="C496">
        <v>61.591000000000001</v>
      </c>
      <c r="D496">
        <v>74.974000000000004</v>
      </c>
      <c r="E496">
        <v>40.954000000000001</v>
      </c>
      <c r="F496">
        <v>11.180999999999999</v>
      </c>
      <c r="G496">
        <v>210.447</v>
      </c>
      <c r="H496">
        <v>46.728999999999999</v>
      </c>
      <c r="I496">
        <v>0.42599999999999999</v>
      </c>
      <c r="J496">
        <v>390.57499999999999</v>
      </c>
      <c r="K496">
        <v>61.209000000000003</v>
      </c>
      <c r="L496">
        <v>74.186000000000007</v>
      </c>
      <c r="M496">
        <v>254.75399999999999</v>
      </c>
      <c r="N496">
        <v>0.42599999999999999</v>
      </c>
      <c r="O496">
        <v>3.3260000000000001</v>
      </c>
      <c r="P496">
        <v>-2.5230000000000001</v>
      </c>
      <c r="Q496">
        <v>-0.59699999999999998</v>
      </c>
      <c r="R496">
        <v>-1.103</v>
      </c>
      <c r="S496">
        <v>0.35099999999999998</v>
      </c>
      <c r="T496">
        <v>5.968</v>
      </c>
      <c r="U496">
        <v>0.47799999999999998</v>
      </c>
      <c r="V496" t="s">
        <v>1109</v>
      </c>
      <c r="W496">
        <v>3.2759999999999998</v>
      </c>
      <c r="X496">
        <v>-2.508</v>
      </c>
      <c r="Y496">
        <v>-0.59199999999999997</v>
      </c>
      <c r="Z496">
        <v>6.3760000000000003</v>
      </c>
      <c r="AA496" t="s">
        <v>1109</v>
      </c>
    </row>
    <row r="497" spans="1:27" x14ac:dyDescent="0.2">
      <c r="A497" s="4">
        <v>32509</v>
      </c>
      <c r="B497">
        <v>391.32400000000001</v>
      </c>
      <c r="C497">
        <v>58.960999999999999</v>
      </c>
      <c r="D497">
        <v>76.881</v>
      </c>
      <c r="E497">
        <v>41.845999999999997</v>
      </c>
      <c r="F497">
        <v>11.244</v>
      </c>
      <c r="G497">
        <v>208.19200000000001</v>
      </c>
      <c r="H497">
        <v>46.863</v>
      </c>
      <c r="I497">
        <v>0.42699999999999999</v>
      </c>
      <c r="J497">
        <v>387.74099999999999</v>
      </c>
      <c r="K497">
        <v>58.576999999999998</v>
      </c>
      <c r="L497">
        <v>76.084999999999994</v>
      </c>
      <c r="M497">
        <v>252.65199999999999</v>
      </c>
      <c r="N497">
        <v>0.42699999999999999</v>
      </c>
      <c r="O497">
        <v>-2.843</v>
      </c>
      <c r="P497">
        <v>-2.63</v>
      </c>
      <c r="Q497">
        <v>1.907</v>
      </c>
      <c r="R497">
        <v>0.89200000000000002</v>
      </c>
      <c r="S497">
        <v>6.3E-2</v>
      </c>
      <c r="T497">
        <v>-2.2549999999999999</v>
      </c>
      <c r="U497">
        <v>0.13400000000000001</v>
      </c>
      <c r="V497">
        <v>1E-3</v>
      </c>
      <c r="W497">
        <v>-2.8340000000000001</v>
      </c>
      <c r="X497">
        <v>-2.6320000000000001</v>
      </c>
      <c r="Y497">
        <v>1.899</v>
      </c>
      <c r="Z497">
        <v>-2.1019999999999999</v>
      </c>
      <c r="AA497">
        <v>1E-3</v>
      </c>
    </row>
    <row r="498" spans="1:27" x14ac:dyDescent="0.2">
      <c r="A498" s="4">
        <v>32540</v>
      </c>
      <c r="B498">
        <v>392.14400000000001</v>
      </c>
      <c r="C498">
        <v>59.124000000000002</v>
      </c>
      <c r="D498">
        <v>78.486000000000004</v>
      </c>
      <c r="E498">
        <v>42.439</v>
      </c>
      <c r="F498">
        <v>11.374000000000001</v>
      </c>
      <c r="G498">
        <v>207.09299999999999</v>
      </c>
      <c r="H498">
        <v>47.012999999999998</v>
      </c>
      <c r="I498">
        <v>0.42799999999999999</v>
      </c>
      <c r="J498">
        <v>388.57900000000001</v>
      </c>
      <c r="K498">
        <v>58.732999999999997</v>
      </c>
      <c r="L498">
        <v>77.709999999999994</v>
      </c>
      <c r="M498">
        <v>251.708</v>
      </c>
      <c r="N498">
        <v>0.42799999999999999</v>
      </c>
      <c r="O498">
        <v>0.82</v>
      </c>
      <c r="P498">
        <v>0.16300000000000001</v>
      </c>
      <c r="Q498">
        <v>1.605</v>
      </c>
      <c r="R498">
        <v>0.59299999999999997</v>
      </c>
      <c r="S498">
        <v>0.13</v>
      </c>
      <c r="T498">
        <v>-1.099</v>
      </c>
      <c r="U498">
        <v>0.15</v>
      </c>
      <c r="V498">
        <v>1E-3</v>
      </c>
      <c r="W498">
        <v>0.83799999999999997</v>
      </c>
      <c r="X498">
        <v>0.156</v>
      </c>
      <c r="Y498">
        <v>1.625</v>
      </c>
      <c r="Z498">
        <v>-0.94399999999999995</v>
      </c>
      <c r="AA498">
        <v>1E-3</v>
      </c>
    </row>
    <row r="499" spans="1:27" x14ac:dyDescent="0.2">
      <c r="A499" s="4">
        <v>32568</v>
      </c>
      <c r="B499">
        <v>390.214</v>
      </c>
      <c r="C499">
        <v>58.264000000000003</v>
      </c>
      <c r="D499">
        <v>79.093999999999994</v>
      </c>
      <c r="E499">
        <v>42.121000000000002</v>
      </c>
      <c r="F499">
        <v>11.629</v>
      </c>
      <c r="G499">
        <v>205.11500000000001</v>
      </c>
      <c r="H499">
        <v>47.317</v>
      </c>
      <c r="I499">
        <v>0.42399999999999999</v>
      </c>
      <c r="J499">
        <v>386.65899999999999</v>
      </c>
      <c r="K499">
        <v>57.87</v>
      </c>
      <c r="L499">
        <v>78.325000000000003</v>
      </c>
      <c r="M499">
        <v>250.04</v>
      </c>
      <c r="N499">
        <v>0.42399999999999999</v>
      </c>
      <c r="O499">
        <v>-1.93</v>
      </c>
      <c r="P499">
        <v>-0.86</v>
      </c>
      <c r="Q499">
        <v>0.60799999999999998</v>
      </c>
      <c r="R499">
        <v>-0.318</v>
      </c>
      <c r="S499">
        <v>0.255</v>
      </c>
      <c r="T499">
        <v>-1.978</v>
      </c>
      <c r="U499">
        <v>0.30399999999999999</v>
      </c>
      <c r="V499">
        <v>-4.0000000000000001E-3</v>
      </c>
      <c r="W499">
        <v>-1.92</v>
      </c>
      <c r="X499">
        <v>-0.86299999999999999</v>
      </c>
      <c r="Y499">
        <v>0.61499999999999999</v>
      </c>
      <c r="Z499">
        <v>-1.6679999999999999</v>
      </c>
      <c r="AA499">
        <v>-4.0000000000000001E-3</v>
      </c>
    </row>
    <row r="500" spans="1:27" x14ac:dyDescent="0.2">
      <c r="A500" s="4">
        <v>32599</v>
      </c>
      <c r="B500">
        <v>389.87</v>
      </c>
      <c r="C500">
        <v>57.857999999999997</v>
      </c>
      <c r="D500">
        <v>80.375</v>
      </c>
      <c r="E500">
        <v>42.543999999999997</v>
      </c>
      <c r="F500">
        <v>11.672000000000001</v>
      </c>
      <c r="G500">
        <v>203.55</v>
      </c>
      <c r="H500">
        <v>47.662999999999997</v>
      </c>
      <c r="I500">
        <v>0.42399999999999999</v>
      </c>
      <c r="J500">
        <v>386.31900000000002</v>
      </c>
      <c r="K500">
        <v>57.469000000000001</v>
      </c>
      <c r="L500">
        <v>79.593000000000004</v>
      </c>
      <c r="M500">
        <v>248.833</v>
      </c>
      <c r="N500">
        <v>0.42399999999999999</v>
      </c>
      <c r="O500">
        <v>-0.34399999999999997</v>
      </c>
      <c r="P500">
        <v>-0.40600000000000003</v>
      </c>
      <c r="Q500">
        <v>1.2809999999999999</v>
      </c>
      <c r="R500">
        <v>0.42299999999999999</v>
      </c>
      <c r="S500">
        <v>4.2999999999999997E-2</v>
      </c>
      <c r="T500">
        <v>-1.5649999999999999</v>
      </c>
      <c r="U500">
        <v>0.34599999999999997</v>
      </c>
      <c r="V500" t="s">
        <v>1109</v>
      </c>
      <c r="W500">
        <v>-0.34</v>
      </c>
      <c r="X500">
        <v>-0.40100000000000002</v>
      </c>
      <c r="Y500">
        <v>1.268</v>
      </c>
      <c r="Z500">
        <v>-1.2070000000000001</v>
      </c>
      <c r="AA500" t="s">
        <v>1109</v>
      </c>
    </row>
    <row r="501" spans="1:27" x14ac:dyDescent="0.2">
      <c r="A501" s="4">
        <v>32629</v>
      </c>
      <c r="B501">
        <v>391.66300000000001</v>
      </c>
      <c r="C501">
        <v>59.17</v>
      </c>
      <c r="D501">
        <v>81.891999999999996</v>
      </c>
      <c r="E501">
        <v>42.83</v>
      </c>
      <c r="F501">
        <v>11.744</v>
      </c>
      <c r="G501">
        <v>202.286</v>
      </c>
      <c r="H501">
        <v>47.895000000000003</v>
      </c>
      <c r="I501">
        <v>0.42</v>
      </c>
      <c r="J501">
        <v>388.09800000000001</v>
      </c>
      <c r="K501">
        <v>58.774000000000001</v>
      </c>
      <c r="L501">
        <v>81.093999999999994</v>
      </c>
      <c r="M501">
        <v>247.81</v>
      </c>
      <c r="N501">
        <v>0.42</v>
      </c>
      <c r="O501">
        <v>1.7929999999999999</v>
      </c>
      <c r="P501">
        <v>1.3120000000000001</v>
      </c>
      <c r="Q501">
        <v>1.5169999999999999</v>
      </c>
      <c r="R501">
        <v>0.28599999999999998</v>
      </c>
      <c r="S501">
        <v>7.1999999999999995E-2</v>
      </c>
      <c r="T501">
        <v>-1.264</v>
      </c>
      <c r="U501">
        <v>0.23200000000000001</v>
      </c>
      <c r="V501">
        <v>-4.0000000000000001E-3</v>
      </c>
      <c r="W501">
        <v>1.7789999999999999</v>
      </c>
      <c r="X501">
        <v>1.3049999999999999</v>
      </c>
      <c r="Y501">
        <v>1.5009999999999999</v>
      </c>
      <c r="Z501">
        <v>-1.0229999999999999</v>
      </c>
      <c r="AA501">
        <v>-4.0000000000000001E-3</v>
      </c>
    </row>
    <row r="502" spans="1:27" x14ac:dyDescent="0.2">
      <c r="A502" s="4">
        <v>32660</v>
      </c>
      <c r="B502">
        <v>391.93</v>
      </c>
      <c r="C502">
        <v>59.444000000000003</v>
      </c>
      <c r="D502">
        <v>82.644000000000005</v>
      </c>
      <c r="E502">
        <v>42.795999999999999</v>
      </c>
      <c r="F502">
        <v>11.923</v>
      </c>
      <c r="G502">
        <v>200.94800000000001</v>
      </c>
      <c r="H502">
        <v>48.478999999999999</v>
      </c>
      <c r="I502">
        <v>0.41499999999999998</v>
      </c>
      <c r="J502">
        <v>388.36200000000002</v>
      </c>
      <c r="K502">
        <v>59.048000000000002</v>
      </c>
      <c r="L502">
        <v>81.84</v>
      </c>
      <c r="M502">
        <v>247.059</v>
      </c>
      <c r="N502">
        <v>0.41499999999999998</v>
      </c>
      <c r="O502">
        <v>0.26700000000000002</v>
      </c>
      <c r="P502">
        <v>0.27400000000000002</v>
      </c>
      <c r="Q502">
        <v>0.752</v>
      </c>
      <c r="R502">
        <v>-3.4000000000000002E-2</v>
      </c>
      <c r="S502">
        <v>0.17899999999999999</v>
      </c>
      <c r="T502">
        <v>-1.3380000000000001</v>
      </c>
      <c r="U502">
        <v>0.58399999999999996</v>
      </c>
      <c r="V502">
        <v>-5.0000000000000001E-3</v>
      </c>
      <c r="W502">
        <v>0.26400000000000001</v>
      </c>
      <c r="X502">
        <v>0.27400000000000002</v>
      </c>
      <c r="Y502">
        <v>0.746</v>
      </c>
      <c r="Z502">
        <v>-0.751</v>
      </c>
      <c r="AA502">
        <v>-5.0000000000000001E-3</v>
      </c>
    </row>
    <row r="503" spans="1:27" x14ac:dyDescent="0.2">
      <c r="A503" s="4">
        <v>32690</v>
      </c>
      <c r="B503">
        <v>392.99599999999998</v>
      </c>
      <c r="C503">
        <v>59.73</v>
      </c>
      <c r="D503">
        <v>84.968999999999994</v>
      </c>
      <c r="E503">
        <v>44.290999999999997</v>
      </c>
      <c r="F503">
        <v>12.092000000000001</v>
      </c>
      <c r="G503">
        <v>198.75700000000001</v>
      </c>
      <c r="H503">
        <v>49.119</v>
      </c>
      <c r="I503">
        <v>0.42099999999999999</v>
      </c>
      <c r="J503">
        <v>389.41</v>
      </c>
      <c r="K503">
        <v>59.325000000000003</v>
      </c>
      <c r="L503">
        <v>84.15</v>
      </c>
      <c r="M503">
        <v>245.51400000000001</v>
      </c>
      <c r="N503">
        <v>0.42099999999999999</v>
      </c>
      <c r="O503">
        <v>1.0660000000000001</v>
      </c>
      <c r="P503">
        <v>0.28599999999999998</v>
      </c>
      <c r="Q503">
        <v>2.3250000000000002</v>
      </c>
      <c r="R503">
        <v>1.4950000000000001</v>
      </c>
      <c r="S503">
        <v>0.16900000000000001</v>
      </c>
      <c r="T503">
        <v>-2.1909999999999998</v>
      </c>
      <c r="U503">
        <v>0.64</v>
      </c>
      <c r="V503">
        <v>6.0000000000000001E-3</v>
      </c>
      <c r="W503">
        <v>1.048</v>
      </c>
      <c r="X503">
        <v>0.27700000000000002</v>
      </c>
      <c r="Y503">
        <v>2.31</v>
      </c>
      <c r="Z503">
        <v>-1.5449999999999999</v>
      </c>
      <c r="AA503">
        <v>6.0000000000000001E-3</v>
      </c>
    </row>
    <row r="504" spans="1:27" x14ac:dyDescent="0.2">
      <c r="A504" s="4">
        <v>32721</v>
      </c>
      <c r="B504">
        <v>395.74299999999999</v>
      </c>
      <c r="C504">
        <v>59.692</v>
      </c>
      <c r="D504">
        <v>87.847999999999999</v>
      </c>
      <c r="E504">
        <v>46.183</v>
      </c>
      <c r="F504">
        <v>12.25</v>
      </c>
      <c r="G504">
        <v>197.89400000000001</v>
      </c>
      <c r="H504">
        <v>49.887</v>
      </c>
      <c r="I504">
        <v>0.42199999999999999</v>
      </c>
      <c r="J504">
        <v>392.12</v>
      </c>
      <c r="K504">
        <v>59.283999999999999</v>
      </c>
      <c r="L504">
        <v>87</v>
      </c>
      <c r="M504">
        <v>245.41399999999999</v>
      </c>
      <c r="N504">
        <v>0.42199999999999999</v>
      </c>
      <c r="O504">
        <v>2.7469999999999999</v>
      </c>
      <c r="P504">
        <v>-3.7999999999999999E-2</v>
      </c>
      <c r="Q504">
        <v>2.879</v>
      </c>
      <c r="R504">
        <v>1.8919999999999999</v>
      </c>
      <c r="S504">
        <v>0.158</v>
      </c>
      <c r="T504">
        <v>-0.86299999999999999</v>
      </c>
      <c r="U504">
        <v>0.76800000000000002</v>
      </c>
      <c r="V504">
        <v>1E-3</v>
      </c>
      <c r="W504">
        <v>2.71</v>
      </c>
      <c r="X504">
        <v>-4.1000000000000002E-2</v>
      </c>
      <c r="Y504">
        <v>2.85</v>
      </c>
      <c r="Z504">
        <v>-0.1</v>
      </c>
      <c r="AA504">
        <v>1E-3</v>
      </c>
    </row>
    <row r="505" spans="1:27" x14ac:dyDescent="0.2">
      <c r="A505" s="4">
        <v>32752</v>
      </c>
      <c r="B505">
        <v>396.88099999999997</v>
      </c>
      <c r="C505">
        <v>60.052999999999997</v>
      </c>
      <c r="D505">
        <v>89.024000000000001</v>
      </c>
      <c r="E505">
        <v>46.526000000000003</v>
      </c>
      <c r="F505">
        <v>12.438000000000001</v>
      </c>
      <c r="G505">
        <v>197.12799999999999</v>
      </c>
      <c r="H505">
        <v>50.262999999999998</v>
      </c>
      <c r="I505">
        <v>0.41299999999999998</v>
      </c>
      <c r="J505">
        <v>393.24099999999999</v>
      </c>
      <c r="K505">
        <v>59.643000000000001</v>
      </c>
      <c r="L505">
        <v>88.161000000000001</v>
      </c>
      <c r="M505">
        <v>245.024</v>
      </c>
      <c r="N505">
        <v>0.41299999999999998</v>
      </c>
      <c r="O505">
        <v>1.1379999999999999</v>
      </c>
      <c r="P505">
        <v>0.36099999999999999</v>
      </c>
      <c r="Q505">
        <v>1.1759999999999999</v>
      </c>
      <c r="R505">
        <v>0.34300000000000003</v>
      </c>
      <c r="S505">
        <v>0.188</v>
      </c>
      <c r="T505">
        <v>-0.76600000000000001</v>
      </c>
      <c r="U505">
        <v>0.376</v>
      </c>
      <c r="V505">
        <v>-8.9999999999999993E-3</v>
      </c>
      <c r="W505">
        <v>1.121</v>
      </c>
      <c r="X505">
        <v>0.35899999999999999</v>
      </c>
      <c r="Y505">
        <v>1.161</v>
      </c>
      <c r="Z505">
        <v>-0.39</v>
      </c>
      <c r="AA505">
        <v>-8.9999999999999993E-3</v>
      </c>
    </row>
    <row r="506" spans="1:27" x14ac:dyDescent="0.2">
      <c r="A506" s="4">
        <v>32782</v>
      </c>
      <c r="B506">
        <v>398.69499999999999</v>
      </c>
      <c r="C506">
        <v>59.414999999999999</v>
      </c>
      <c r="D506">
        <v>91.950999999999993</v>
      </c>
      <c r="E506">
        <v>48.357999999999997</v>
      </c>
      <c r="F506">
        <v>12.648999999999999</v>
      </c>
      <c r="G506">
        <v>196.24299999999999</v>
      </c>
      <c r="H506">
        <v>50.67</v>
      </c>
      <c r="I506">
        <v>0.41599999999999998</v>
      </c>
      <c r="J506">
        <v>395.04500000000002</v>
      </c>
      <c r="K506">
        <v>59.011000000000003</v>
      </c>
      <c r="L506">
        <v>91.069000000000003</v>
      </c>
      <c r="M506">
        <v>244.54900000000001</v>
      </c>
      <c r="N506">
        <v>0.41599999999999998</v>
      </c>
      <c r="O506">
        <v>1.8140000000000001</v>
      </c>
      <c r="P506">
        <v>-0.63800000000000001</v>
      </c>
      <c r="Q506">
        <v>2.927</v>
      </c>
      <c r="R506">
        <v>1.8320000000000001</v>
      </c>
      <c r="S506">
        <v>0.21099999999999999</v>
      </c>
      <c r="T506">
        <v>-0.88500000000000001</v>
      </c>
      <c r="U506">
        <v>0.40699999999999997</v>
      </c>
      <c r="V506">
        <v>3.0000000000000001E-3</v>
      </c>
      <c r="W506">
        <v>1.804</v>
      </c>
      <c r="X506">
        <v>-0.63200000000000001</v>
      </c>
      <c r="Y506">
        <v>2.9079999999999999</v>
      </c>
      <c r="Z506">
        <v>-0.47499999999999998</v>
      </c>
      <c r="AA506">
        <v>3.0000000000000001E-3</v>
      </c>
    </row>
    <row r="507" spans="1:27" x14ac:dyDescent="0.2">
      <c r="A507" s="4">
        <v>32813</v>
      </c>
      <c r="B507">
        <v>406.52699999999999</v>
      </c>
      <c r="C507">
        <v>65.364999999999995</v>
      </c>
      <c r="D507">
        <v>94.453000000000003</v>
      </c>
      <c r="E507">
        <v>49.777000000000001</v>
      </c>
      <c r="F507">
        <v>12.869</v>
      </c>
      <c r="G507">
        <v>194.934</v>
      </c>
      <c r="H507">
        <v>51.353999999999999</v>
      </c>
      <c r="I507">
        <v>0.42099999999999999</v>
      </c>
      <c r="J507">
        <v>402.83300000000003</v>
      </c>
      <c r="K507">
        <v>64.954999999999998</v>
      </c>
      <c r="L507">
        <v>93.54</v>
      </c>
      <c r="M507">
        <v>243.917</v>
      </c>
      <c r="N507">
        <v>0.42099999999999999</v>
      </c>
      <c r="O507">
        <v>7.8319999999999999</v>
      </c>
      <c r="P507">
        <v>5.95</v>
      </c>
      <c r="Q507">
        <v>2.5019999999999998</v>
      </c>
      <c r="R507">
        <v>1.419</v>
      </c>
      <c r="S507">
        <v>0.22</v>
      </c>
      <c r="T507">
        <v>-1.3089999999999999</v>
      </c>
      <c r="U507">
        <v>0.68400000000000005</v>
      </c>
      <c r="V507">
        <v>5.0000000000000001E-3</v>
      </c>
      <c r="W507">
        <v>7.7880000000000003</v>
      </c>
      <c r="X507">
        <v>5.944</v>
      </c>
      <c r="Y507">
        <v>2.4710000000000001</v>
      </c>
      <c r="Z507">
        <v>-0.63200000000000001</v>
      </c>
      <c r="AA507">
        <v>5.0000000000000001E-3</v>
      </c>
    </row>
    <row r="508" spans="1:27" x14ac:dyDescent="0.2">
      <c r="A508" s="4">
        <v>32843</v>
      </c>
      <c r="B508">
        <v>416.24099999999999</v>
      </c>
      <c r="C508">
        <v>63.79</v>
      </c>
      <c r="D508">
        <v>98.581999999999994</v>
      </c>
      <c r="E508">
        <v>52.326000000000001</v>
      </c>
      <c r="F508">
        <v>13.163</v>
      </c>
      <c r="G508">
        <v>200.97399999999999</v>
      </c>
      <c r="H508">
        <v>52.48</v>
      </c>
      <c r="I508">
        <v>0.41499999999999998</v>
      </c>
      <c r="J508">
        <v>412.435</v>
      </c>
      <c r="K508">
        <v>63.366999999999997</v>
      </c>
      <c r="L508">
        <v>97.643000000000001</v>
      </c>
      <c r="M508">
        <v>251.01</v>
      </c>
      <c r="N508">
        <v>0.41499999999999998</v>
      </c>
      <c r="O508">
        <v>9.7140000000000004</v>
      </c>
      <c r="P508">
        <v>-1.575</v>
      </c>
      <c r="Q508">
        <v>4.1289999999999996</v>
      </c>
      <c r="R508">
        <v>2.5489999999999999</v>
      </c>
      <c r="S508">
        <v>0.29399999999999998</v>
      </c>
      <c r="T508">
        <v>6.04</v>
      </c>
      <c r="U508">
        <v>1.1259999999999999</v>
      </c>
      <c r="V508">
        <v>-6.0000000000000001E-3</v>
      </c>
      <c r="W508">
        <v>9.6020000000000003</v>
      </c>
      <c r="X508">
        <v>-1.5880000000000001</v>
      </c>
      <c r="Y508">
        <v>4.1029999999999998</v>
      </c>
      <c r="Z508">
        <v>7.093</v>
      </c>
      <c r="AA508">
        <v>-6.0000000000000001E-3</v>
      </c>
    </row>
    <row r="509" spans="1:27" x14ac:dyDescent="0.2">
      <c r="A509" s="4">
        <v>32874</v>
      </c>
      <c r="B509">
        <v>413.702</v>
      </c>
      <c r="C509">
        <v>59.518999999999998</v>
      </c>
      <c r="D509">
        <v>103.51600000000001</v>
      </c>
      <c r="E509">
        <v>55.146000000000001</v>
      </c>
      <c r="F509">
        <v>13.3</v>
      </c>
      <c r="G509">
        <v>196.411</v>
      </c>
      <c r="H509">
        <v>53.838999999999999</v>
      </c>
      <c r="I509">
        <v>0.41699999999999998</v>
      </c>
      <c r="J509">
        <v>409.92899999999997</v>
      </c>
      <c r="K509">
        <v>59.128</v>
      </c>
      <c r="L509">
        <v>102.56399999999999</v>
      </c>
      <c r="M509">
        <v>247.82</v>
      </c>
      <c r="N509">
        <v>0.41699999999999998</v>
      </c>
      <c r="O509">
        <v>-2.5390000000000001</v>
      </c>
      <c r="P509">
        <v>-4.2709999999999999</v>
      </c>
      <c r="Q509">
        <v>4.9340000000000002</v>
      </c>
      <c r="R509">
        <v>2.82</v>
      </c>
      <c r="S509">
        <v>0.13700000000000001</v>
      </c>
      <c r="T509">
        <v>-4.5629999999999997</v>
      </c>
      <c r="U509">
        <v>1.359</v>
      </c>
      <c r="V509">
        <v>2E-3</v>
      </c>
      <c r="W509">
        <v>-2.5059999999999998</v>
      </c>
      <c r="X509">
        <v>-4.2389999999999999</v>
      </c>
      <c r="Y509">
        <v>4.9210000000000003</v>
      </c>
      <c r="Z509">
        <v>-3.19</v>
      </c>
      <c r="AA509">
        <v>2E-3</v>
      </c>
    </row>
    <row r="510" spans="1:27" x14ac:dyDescent="0.2">
      <c r="A510" s="4">
        <v>32905</v>
      </c>
      <c r="B510">
        <v>416.17099999999999</v>
      </c>
      <c r="C510">
        <v>60.246000000000002</v>
      </c>
      <c r="D510">
        <v>106.777</v>
      </c>
      <c r="E510">
        <v>56.139000000000003</v>
      </c>
      <c r="F510">
        <v>13.4</v>
      </c>
      <c r="G510">
        <v>194.256</v>
      </c>
      <c r="H510">
        <v>54.472999999999999</v>
      </c>
      <c r="I510">
        <v>0.41899999999999998</v>
      </c>
      <c r="J510">
        <v>412.37900000000002</v>
      </c>
      <c r="K510">
        <v>59.841999999999999</v>
      </c>
      <c r="L510">
        <v>105.80200000000001</v>
      </c>
      <c r="M510">
        <v>246.316</v>
      </c>
      <c r="N510">
        <v>0.41899999999999998</v>
      </c>
      <c r="O510">
        <v>2.4689999999999999</v>
      </c>
      <c r="P510">
        <v>0.72699999999999998</v>
      </c>
      <c r="Q510">
        <v>3.2610000000000001</v>
      </c>
      <c r="R510">
        <v>0.99299999999999999</v>
      </c>
      <c r="S510">
        <v>0.1</v>
      </c>
      <c r="T510">
        <v>-2.1549999999999998</v>
      </c>
      <c r="U510">
        <v>0.63400000000000001</v>
      </c>
      <c r="V510">
        <v>2E-3</v>
      </c>
      <c r="W510">
        <v>2.4500000000000002</v>
      </c>
      <c r="X510">
        <v>0.71399999999999997</v>
      </c>
      <c r="Y510">
        <v>3.238</v>
      </c>
      <c r="Z510">
        <v>-1.504</v>
      </c>
      <c r="AA510">
        <v>2E-3</v>
      </c>
    </row>
    <row r="511" spans="1:27" x14ac:dyDescent="0.2">
      <c r="A511" s="4">
        <v>32933</v>
      </c>
      <c r="B511">
        <v>415.08600000000001</v>
      </c>
      <c r="C511">
        <v>59.402000000000001</v>
      </c>
      <c r="D511">
        <v>108.378</v>
      </c>
      <c r="E511">
        <v>56.481000000000002</v>
      </c>
      <c r="F511">
        <v>13.515000000000001</v>
      </c>
      <c r="G511">
        <v>191.61699999999999</v>
      </c>
      <c r="H511">
        <v>55.27</v>
      </c>
      <c r="I511">
        <v>0.41899999999999998</v>
      </c>
      <c r="J511">
        <v>411.28800000000001</v>
      </c>
      <c r="K511">
        <v>58.987000000000002</v>
      </c>
      <c r="L511">
        <v>107.39700000000001</v>
      </c>
      <c r="M511">
        <v>244.48500000000001</v>
      </c>
      <c r="N511">
        <v>0.41899999999999998</v>
      </c>
      <c r="O511">
        <v>-1.085</v>
      </c>
      <c r="P511">
        <v>-0.84399999999999997</v>
      </c>
      <c r="Q511">
        <v>1.601</v>
      </c>
      <c r="R511">
        <v>0.34200000000000003</v>
      </c>
      <c r="S511">
        <v>0.115</v>
      </c>
      <c r="T511">
        <v>-2.6389999999999998</v>
      </c>
      <c r="U511">
        <v>0.79700000000000004</v>
      </c>
      <c r="V511" t="s">
        <v>1109</v>
      </c>
      <c r="W511">
        <v>-1.091</v>
      </c>
      <c r="X511">
        <v>-0.85499999999999998</v>
      </c>
      <c r="Y511">
        <v>1.595</v>
      </c>
      <c r="Z511">
        <v>-1.831</v>
      </c>
      <c r="AA511" t="s">
        <v>1109</v>
      </c>
    </row>
    <row r="512" spans="1:27" x14ac:dyDescent="0.2">
      <c r="A512" s="4">
        <v>32964</v>
      </c>
      <c r="B512">
        <v>415.58800000000002</v>
      </c>
      <c r="C512">
        <v>60.432000000000002</v>
      </c>
      <c r="D512">
        <v>109.17100000000001</v>
      </c>
      <c r="E512">
        <v>56.472000000000001</v>
      </c>
      <c r="F512">
        <v>13.6</v>
      </c>
      <c r="G512">
        <v>189.63499999999999</v>
      </c>
      <c r="H512">
        <v>55.927</v>
      </c>
      <c r="I512">
        <v>0.42299999999999999</v>
      </c>
      <c r="J512">
        <v>411.80700000000002</v>
      </c>
      <c r="K512">
        <v>60.026000000000003</v>
      </c>
      <c r="L512">
        <v>108.18</v>
      </c>
      <c r="M512">
        <v>243.178</v>
      </c>
      <c r="N512">
        <v>0.42299999999999999</v>
      </c>
      <c r="O512">
        <v>0.502</v>
      </c>
      <c r="P512">
        <v>1.03</v>
      </c>
      <c r="Q512">
        <v>0.79300000000000004</v>
      </c>
      <c r="R512">
        <v>-8.9999999999999993E-3</v>
      </c>
      <c r="S512">
        <v>8.5000000000000006E-2</v>
      </c>
      <c r="T512">
        <v>-1.982</v>
      </c>
      <c r="U512">
        <v>0.65700000000000003</v>
      </c>
      <c r="V512">
        <v>4.0000000000000001E-3</v>
      </c>
      <c r="W512">
        <v>0.51900000000000002</v>
      </c>
      <c r="X512">
        <v>1.0389999999999999</v>
      </c>
      <c r="Y512">
        <v>0.78300000000000003</v>
      </c>
      <c r="Z512">
        <v>-1.3069999999999999</v>
      </c>
      <c r="AA512">
        <v>4.0000000000000001E-3</v>
      </c>
    </row>
    <row r="513" spans="1:27" x14ac:dyDescent="0.2">
      <c r="A513" s="4">
        <v>32994</v>
      </c>
      <c r="B513">
        <v>417.238</v>
      </c>
      <c r="C513">
        <v>60.948</v>
      </c>
      <c r="D513">
        <v>111.468</v>
      </c>
      <c r="E513">
        <v>58.177</v>
      </c>
      <c r="F513">
        <v>13.647</v>
      </c>
      <c r="G513">
        <v>187.90299999999999</v>
      </c>
      <c r="H513">
        <v>56.494</v>
      </c>
      <c r="I513">
        <v>0.42499999999999999</v>
      </c>
      <c r="J513">
        <v>413.44099999999997</v>
      </c>
      <c r="K513">
        <v>60.531999999999996</v>
      </c>
      <c r="L513">
        <v>110.464</v>
      </c>
      <c r="M513">
        <v>242.02</v>
      </c>
      <c r="N513">
        <v>0.42499999999999999</v>
      </c>
      <c r="O513">
        <v>1.65</v>
      </c>
      <c r="P513">
        <v>0.51600000000000001</v>
      </c>
      <c r="Q513">
        <v>2.2970000000000002</v>
      </c>
      <c r="R513">
        <v>1.7050000000000001</v>
      </c>
      <c r="S513">
        <v>4.7E-2</v>
      </c>
      <c r="T513">
        <v>-1.732</v>
      </c>
      <c r="U513">
        <v>0.56699999999999995</v>
      </c>
      <c r="V513">
        <v>2E-3</v>
      </c>
      <c r="W513">
        <v>1.6339999999999999</v>
      </c>
      <c r="X513">
        <v>0.50600000000000001</v>
      </c>
      <c r="Y513">
        <v>2.2839999999999998</v>
      </c>
      <c r="Z513">
        <v>-1.1579999999999999</v>
      </c>
      <c r="AA513">
        <v>2E-3</v>
      </c>
    </row>
    <row r="514" spans="1:27" x14ac:dyDescent="0.2">
      <c r="A514" s="4">
        <v>33025</v>
      </c>
      <c r="B514">
        <v>438.94</v>
      </c>
      <c r="C514">
        <v>66.013000000000005</v>
      </c>
      <c r="D514">
        <v>112.509</v>
      </c>
      <c r="E514">
        <v>58.45</v>
      </c>
      <c r="F514">
        <v>13.811</v>
      </c>
      <c r="G514">
        <v>203.08699999999999</v>
      </c>
      <c r="H514">
        <v>56.908000000000001</v>
      </c>
      <c r="I514">
        <v>0.42299999999999999</v>
      </c>
      <c r="J514">
        <v>435.14</v>
      </c>
      <c r="K514">
        <v>65.59</v>
      </c>
      <c r="L514">
        <v>111.499</v>
      </c>
      <c r="M514">
        <v>257.62799999999999</v>
      </c>
      <c r="N514">
        <v>0.42299999999999999</v>
      </c>
      <c r="O514">
        <v>1.601</v>
      </c>
      <c r="P514">
        <v>1.1910000000000001</v>
      </c>
      <c r="Q514">
        <v>0.88100000000000001</v>
      </c>
      <c r="R514">
        <v>0.26200000000000001</v>
      </c>
      <c r="S514">
        <v>0.152</v>
      </c>
      <c r="T514">
        <v>-0.88300000000000001</v>
      </c>
      <c r="U514">
        <v>0.41399999999999998</v>
      </c>
      <c r="V514">
        <v>-2E-3</v>
      </c>
      <c r="W514">
        <v>1.599</v>
      </c>
      <c r="X514">
        <v>1.1850000000000001</v>
      </c>
      <c r="Y514">
        <v>0.875</v>
      </c>
      <c r="Z514">
        <v>-0.45900000000000002</v>
      </c>
      <c r="AA514">
        <v>-2E-3</v>
      </c>
    </row>
    <row r="515" spans="1:27" x14ac:dyDescent="0.2">
      <c r="A515" s="4">
        <v>33055</v>
      </c>
      <c r="B515">
        <v>439.92599999999999</v>
      </c>
      <c r="C515">
        <v>67.551000000000002</v>
      </c>
      <c r="D515">
        <v>113.872</v>
      </c>
      <c r="E515">
        <v>59.274999999999999</v>
      </c>
      <c r="F515">
        <v>13.853</v>
      </c>
      <c r="G515">
        <v>200.51599999999999</v>
      </c>
      <c r="H515">
        <v>57.561</v>
      </c>
      <c r="I515">
        <v>0.42599999999999999</v>
      </c>
      <c r="J515">
        <v>436.11700000000002</v>
      </c>
      <c r="K515">
        <v>67.125</v>
      </c>
      <c r="L515">
        <v>112.84699999999999</v>
      </c>
      <c r="M515">
        <v>255.71899999999999</v>
      </c>
      <c r="N515">
        <v>0.42599999999999999</v>
      </c>
      <c r="O515">
        <v>0.996</v>
      </c>
      <c r="P515">
        <v>1.548</v>
      </c>
      <c r="Q515">
        <v>1.363</v>
      </c>
      <c r="R515">
        <v>0.82499999999999996</v>
      </c>
      <c r="S515">
        <v>4.2000000000000003E-2</v>
      </c>
      <c r="T515">
        <v>-2.5710000000000002</v>
      </c>
      <c r="U515">
        <v>0.65300000000000002</v>
      </c>
      <c r="V515">
        <v>3.0000000000000001E-3</v>
      </c>
      <c r="W515">
        <v>0.98699999999999999</v>
      </c>
      <c r="X515">
        <v>1.5449999999999999</v>
      </c>
      <c r="Y515">
        <v>1.3480000000000001</v>
      </c>
      <c r="Z515">
        <v>-1.909</v>
      </c>
      <c r="AA515">
        <v>3.0000000000000001E-3</v>
      </c>
    </row>
    <row r="516" spans="1:27" x14ac:dyDescent="0.2">
      <c r="A516" s="4">
        <v>33086</v>
      </c>
      <c r="B516">
        <v>445.56900000000002</v>
      </c>
      <c r="C516">
        <v>70.563000000000002</v>
      </c>
      <c r="D516">
        <v>117.327</v>
      </c>
      <c r="E516">
        <v>61.548000000000002</v>
      </c>
      <c r="F516">
        <v>13.994999999999999</v>
      </c>
      <c r="G516">
        <v>198.97800000000001</v>
      </c>
      <c r="H516">
        <v>58.271000000000001</v>
      </c>
      <c r="I516">
        <v>0.43</v>
      </c>
      <c r="J516">
        <v>441.75400000000002</v>
      </c>
      <c r="K516">
        <v>70.138999999999996</v>
      </c>
      <c r="L516">
        <v>116.291</v>
      </c>
      <c r="M516">
        <v>254.89400000000001</v>
      </c>
      <c r="N516">
        <v>0.43</v>
      </c>
      <c r="O516">
        <v>5.6429999999999998</v>
      </c>
      <c r="P516">
        <v>3.012</v>
      </c>
      <c r="Q516">
        <v>3.4550000000000001</v>
      </c>
      <c r="R516">
        <v>2.2730000000000001</v>
      </c>
      <c r="S516">
        <v>0.14199999999999999</v>
      </c>
      <c r="T516">
        <v>-1.538</v>
      </c>
      <c r="U516">
        <v>0.71</v>
      </c>
      <c r="V516">
        <v>4.0000000000000001E-3</v>
      </c>
      <c r="W516">
        <v>5.6369999999999996</v>
      </c>
      <c r="X516">
        <v>3.0139999999999998</v>
      </c>
      <c r="Y516">
        <v>3.444</v>
      </c>
      <c r="Z516">
        <v>-0.82499999999999996</v>
      </c>
      <c r="AA516">
        <v>4.0000000000000001E-3</v>
      </c>
    </row>
    <row r="517" spans="1:27" x14ac:dyDescent="0.2">
      <c r="A517" s="4">
        <v>33117</v>
      </c>
      <c r="B517">
        <v>448.97899999999998</v>
      </c>
      <c r="C517">
        <v>72.361999999999995</v>
      </c>
      <c r="D517">
        <v>119.273</v>
      </c>
      <c r="E517">
        <v>62.442</v>
      </c>
      <c r="F517">
        <v>14.05</v>
      </c>
      <c r="G517">
        <v>197.88300000000001</v>
      </c>
      <c r="H517">
        <v>59.031999999999996</v>
      </c>
      <c r="I517">
        <v>0.42899999999999999</v>
      </c>
      <c r="J517">
        <v>445.11500000000001</v>
      </c>
      <c r="K517">
        <v>71.906000000000006</v>
      </c>
      <c r="L517">
        <v>118.21599999999999</v>
      </c>
      <c r="M517">
        <v>254.56399999999999</v>
      </c>
      <c r="N517">
        <v>0.42899999999999999</v>
      </c>
      <c r="O517">
        <v>3.41</v>
      </c>
      <c r="P517">
        <v>1.7989999999999999</v>
      </c>
      <c r="Q517">
        <v>1.946</v>
      </c>
      <c r="R517">
        <v>0.89400000000000002</v>
      </c>
      <c r="S517">
        <v>5.5E-2</v>
      </c>
      <c r="T517">
        <v>-1.095</v>
      </c>
      <c r="U517">
        <v>0.76100000000000001</v>
      </c>
      <c r="V517">
        <v>-1E-3</v>
      </c>
      <c r="W517">
        <v>3.3610000000000002</v>
      </c>
      <c r="X517">
        <v>1.7669999999999999</v>
      </c>
      <c r="Y517">
        <v>1.925</v>
      </c>
      <c r="Z517">
        <v>-0.33</v>
      </c>
      <c r="AA517">
        <v>-1E-3</v>
      </c>
    </row>
    <row r="518" spans="1:27" x14ac:dyDescent="0.2">
      <c r="A518" s="4">
        <v>33147</v>
      </c>
      <c r="B518">
        <v>451.91699999999997</v>
      </c>
      <c r="C518">
        <v>73.123000000000005</v>
      </c>
      <c r="D518">
        <v>121.755</v>
      </c>
      <c r="E518">
        <v>63.755000000000003</v>
      </c>
      <c r="F518">
        <v>14.083</v>
      </c>
      <c r="G518">
        <v>196.791</v>
      </c>
      <c r="H518">
        <v>59.802</v>
      </c>
      <c r="I518">
        <v>0.44600000000000001</v>
      </c>
      <c r="J518">
        <v>448.07</v>
      </c>
      <c r="K518">
        <v>72.694999999999993</v>
      </c>
      <c r="L518">
        <v>120.68600000000001</v>
      </c>
      <c r="M518">
        <v>254.24299999999999</v>
      </c>
      <c r="N518">
        <v>0.44600000000000001</v>
      </c>
      <c r="O518">
        <v>2.9380000000000002</v>
      </c>
      <c r="P518">
        <v>0.71099999999999997</v>
      </c>
      <c r="Q518">
        <v>2.4820000000000002</v>
      </c>
      <c r="R518">
        <v>1.3129999999999999</v>
      </c>
      <c r="S518">
        <v>3.3000000000000002E-2</v>
      </c>
      <c r="T518">
        <v>-1.042</v>
      </c>
      <c r="U518">
        <v>0.77</v>
      </c>
      <c r="V518">
        <v>1.7000000000000001E-2</v>
      </c>
      <c r="W518">
        <v>2.9550000000000001</v>
      </c>
      <c r="X518">
        <v>0.73899999999999999</v>
      </c>
      <c r="Y518">
        <v>2.4700000000000002</v>
      </c>
      <c r="Z518">
        <v>-0.27100000000000002</v>
      </c>
      <c r="AA518">
        <v>1.7000000000000001E-2</v>
      </c>
    </row>
    <row r="519" spans="1:27" x14ac:dyDescent="0.2">
      <c r="A519" s="4">
        <v>33178</v>
      </c>
      <c r="B519">
        <v>460.05700000000002</v>
      </c>
      <c r="C519">
        <v>79.477999999999994</v>
      </c>
      <c r="D519">
        <v>123.845</v>
      </c>
      <c r="E519">
        <v>65.05</v>
      </c>
      <c r="F519">
        <v>14.156000000000001</v>
      </c>
      <c r="G519">
        <v>195.61</v>
      </c>
      <c r="H519">
        <v>60.67</v>
      </c>
      <c r="I519">
        <v>0.45400000000000001</v>
      </c>
      <c r="J519">
        <v>456.11500000000001</v>
      </c>
      <c r="K519">
        <v>78.989000000000004</v>
      </c>
      <c r="L519">
        <v>122.75700000000001</v>
      </c>
      <c r="M519">
        <v>253.91499999999999</v>
      </c>
      <c r="N519">
        <v>0.45400000000000001</v>
      </c>
      <c r="O519">
        <v>8.14</v>
      </c>
      <c r="P519">
        <v>6.335</v>
      </c>
      <c r="Q519">
        <v>2.09</v>
      </c>
      <c r="R519">
        <v>1.2949999999999999</v>
      </c>
      <c r="S519">
        <v>7.2999999999999995E-2</v>
      </c>
      <c r="T519">
        <v>-1.161</v>
      </c>
      <c r="U519">
        <v>0.86799999999999999</v>
      </c>
      <c r="V519">
        <v>8.0000000000000002E-3</v>
      </c>
      <c r="W519">
        <v>8.0449999999999999</v>
      </c>
      <c r="X519">
        <v>6.274</v>
      </c>
      <c r="Y519">
        <v>2.0710000000000002</v>
      </c>
      <c r="Z519">
        <v>-0.308</v>
      </c>
      <c r="AA519">
        <v>8.0000000000000002E-3</v>
      </c>
    </row>
    <row r="520" spans="1:27" x14ac:dyDescent="0.2">
      <c r="A520" s="4">
        <v>33208</v>
      </c>
      <c r="B520">
        <v>471.23399999999998</v>
      </c>
      <c r="C520">
        <v>82.855000000000004</v>
      </c>
      <c r="D520">
        <v>126.286</v>
      </c>
      <c r="E520">
        <v>66.331000000000003</v>
      </c>
      <c r="F520">
        <v>14.439</v>
      </c>
      <c r="G520">
        <v>199.76599999999999</v>
      </c>
      <c r="H520">
        <v>61.878999999999998</v>
      </c>
      <c r="I520">
        <v>0.44800000000000001</v>
      </c>
      <c r="J520">
        <v>467.16699999999997</v>
      </c>
      <c r="K520">
        <v>82.349000000000004</v>
      </c>
      <c r="L520">
        <v>125.18600000000001</v>
      </c>
      <c r="M520">
        <v>259.18400000000003</v>
      </c>
      <c r="N520">
        <v>0.44800000000000001</v>
      </c>
      <c r="O520">
        <v>11.177</v>
      </c>
      <c r="P520">
        <v>-0.21299999999999999</v>
      </c>
      <c r="Q520">
        <v>2.4409999999999998</v>
      </c>
      <c r="R520">
        <v>1.2809999999999999</v>
      </c>
      <c r="S520">
        <v>0.28299999999999997</v>
      </c>
      <c r="T520">
        <v>7.7460000000000004</v>
      </c>
      <c r="U520">
        <v>1.2090000000000001</v>
      </c>
      <c r="V520">
        <v>-6.0000000000000001E-3</v>
      </c>
      <c r="W520">
        <v>11.052</v>
      </c>
      <c r="X520">
        <v>-0.23</v>
      </c>
      <c r="Y520">
        <v>2.4289999999999998</v>
      </c>
      <c r="Z520">
        <v>8.859</v>
      </c>
      <c r="AA520">
        <v>-6.0000000000000001E-3</v>
      </c>
    </row>
    <row r="521" spans="1:27" x14ac:dyDescent="0.2">
      <c r="A521" s="4">
        <v>33239</v>
      </c>
      <c r="B521">
        <v>468.10899999999998</v>
      </c>
      <c r="C521">
        <v>76.45</v>
      </c>
      <c r="D521">
        <v>131.75700000000001</v>
      </c>
      <c r="E521">
        <v>70.849000000000004</v>
      </c>
      <c r="F521">
        <v>14.472</v>
      </c>
      <c r="G521">
        <v>196.39699999999999</v>
      </c>
      <c r="H521">
        <v>63.052</v>
      </c>
      <c r="I521">
        <v>0.45300000000000001</v>
      </c>
      <c r="J521">
        <v>464.09899999999999</v>
      </c>
      <c r="K521">
        <v>76.016000000000005</v>
      </c>
      <c r="L521">
        <v>130.61699999999999</v>
      </c>
      <c r="M521">
        <v>257.01299999999998</v>
      </c>
      <c r="N521">
        <v>0.45300000000000001</v>
      </c>
      <c r="O521">
        <v>-3.125</v>
      </c>
      <c r="P521">
        <v>-6.4050000000000002</v>
      </c>
      <c r="Q521">
        <v>5.4710000000000001</v>
      </c>
      <c r="R521">
        <v>4.5179999999999998</v>
      </c>
      <c r="S521">
        <v>3.3000000000000002E-2</v>
      </c>
      <c r="T521">
        <v>-3.3690000000000002</v>
      </c>
      <c r="U521">
        <v>1.173</v>
      </c>
      <c r="V521">
        <v>5.0000000000000001E-3</v>
      </c>
      <c r="W521">
        <v>-3.0680000000000001</v>
      </c>
      <c r="X521">
        <v>-6.3330000000000002</v>
      </c>
      <c r="Y521">
        <v>5.431</v>
      </c>
      <c r="Z521">
        <v>-2.1709999999999998</v>
      </c>
      <c r="AA521">
        <v>5.0000000000000001E-3</v>
      </c>
    </row>
    <row r="522" spans="1:27" x14ac:dyDescent="0.2">
      <c r="A522" s="4">
        <v>33270</v>
      </c>
      <c r="B522">
        <v>469.97899999999998</v>
      </c>
      <c r="C522">
        <v>75.891000000000005</v>
      </c>
      <c r="D522">
        <v>134.51900000000001</v>
      </c>
      <c r="E522">
        <v>71.798000000000002</v>
      </c>
      <c r="F522">
        <v>14.56</v>
      </c>
      <c r="G522">
        <v>194.98500000000001</v>
      </c>
      <c r="H522">
        <v>64.128</v>
      </c>
      <c r="I522">
        <v>0.45600000000000002</v>
      </c>
      <c r="J522">
        <v>465.93900000000002</v>
      </c>
      <c r="K522">
        <v>75.442999999999998</v>
      </c>
      <c r="L522">
        <v>133.37100000000001</v>
      </c>
      <c r="M522">
        <v>256.66899999999998</v>
      </c>
      <c r="N522">
        <v>0.45600000000000002</v>
      </c>
      <c r="O522">
        <v>1.87</v>
      </c>
      <c r="P522">
        <v>-0.55900000000000005</v>
      </c>
      <c r="Q522">
        <v>2.762</v>
      </c>
      <c r="R522">
        <v>0.94899999999999995</v>
      </c>
      <c r="S522">
        <v>8.7999999999999995E-2</v>
      </c>
      <c r="T522">
        <v>-1.4119999999999999</v>
      </c>
      <c r="U522">
        <v>1.0760000000000001</v>
      </c>
      <c r="V522">
        <v>3.0000000000000001E-3</v>
      </c>
      <c r="W522">
        <v>1.84</v>
      </c>
      <c r="X522">
        <v>-0.57299999999999995</v>
      </c>
      <c r="Y522">
        <v>2.754</v>
      </c>
      <c r="Z522">
        <v>-0.34399999999999997</v>
      </c>
      <c r="AA522">
        <v>3.0000000000000001E-3</v>
      </c>
    </row>
    <row r="523" spans="1:27" x14ac:dyDescent="0.2">
      <c r="A523" s="4">
        <v>33298</v>
      </c>
      <c r="B523">
        <v>468.642</v>
      </c>
      <c r="C523">
        <v>74.849999999999994</v>
      </c>
      <c r="D523">
        <v>135.392</v>
      </c>
      <c r="E523">
        <v>71.147999999999996</v>
      </c>
      <c r="F523">
        <v>14.592000000000001</v>
      </c>
      <c r="G523">
        <v>193.767</v>
      </c>
      <c r="H523">
        <v>64.186999999999998</v>
      </c>
      <c r="I523">
        <v>0.44600000000000001</v>
      </c>
      <c r="J523">
        <v>464.58100000000002</v>
      </c>
      <c r="K523">
        <v>74.397000000000006</v>
      </c>
      <c r="L523">
        <v>134.23699999999999</v>
      </c>
      <c r="M523">
        <v>255.501</v>
      </c>
      <c r="N523">
        <v>0.44600000000000001</v>
      </c>
      <c r="O523">
        <v>-1.357</v>
      </c>
      <c r="P523">
        <v>-1.0609999999999999</v>
      </c>
      <c r="Q523">
        <v>0.873</v>
      </c>
      <c r="R523">
        <v>-0.65</v>
      </c>
      <c r="S523">
        <v>3.2000000000000001E-2</v>
      </c>
      <c r="T523">
        <v>-1.218</v>
      </c>
      <c r="U523">
        <v>5.8999999999999997E-2</v>
      </c>
      <c r="V523">
        <v>-0.01</v>
      </c>
      <c r="W523">
        <v>-1.3779999999999999</v>
      </c>
      <c r="X523">
        <v>-1.0660000000000001</v>
      </c>
      <c r="Y523">
        <v>0.86599999999999999</v>
      </c>
      <c r="Z523">
        <v>-1.1679999999999999</v>
      </c>
      <c r="AA523">
        <v>-0.01</v>
      </c>
    </row>
    <row r="524" spans="1:27" x14ac:dyDescent="0.2">
      <c r="A524" s="4">
        <v>33329</v>
      </c>
      <c r="B524">
        <v>469.96</v>
      </c>
      <c r="C524">
        <v>76.081999999999994</v>
      </c>
      <c r="D524">
        <v>136.75200000000001</v>
      </c>
      <c r="E524">
        <v>72.120999999999995</v>
      </c>
      <c r="F524">
        <v>14.692</v>
      </c>
      <c r="G524">
        <v>192.06700000000001</v>
      </c>
      <c r="H524">
        <v>64.605000000000004</v>
      </c>
      <c r="I524">
        <v>0.45400000000000001</v>
      </c>
      <c r="J524">
        <v>465.875</v>
      </c>
      <c r="K524">
        <v>75.635000000000005</v>
      </c>
      <c r="L524">
        <v>135.55799999999999</v>
      </c>
      <c r="M524">
        <v>254.22800000000001</v>
      </c>
      <c r="N524">
        <v>0.45400000000000001</v>
      </c>
      <c r="O524">
        <v>1.3180000000000001</v>
      </c>
      <c r="P524">
        <v>1.232</v>
      </c>
      <c r="Q524">
        <v>1.36</v>
      </c>
      <c r="R524">
        <v>0.97299999999999998</v>
      </c>
      <c r="S524">
        <v>0.1</v>
      </c>
      <c r="T524">
        <v>-1.7</v>
      </c>
      <c r="U524">
        <v>0.41799999999999998</v>
      </c>
      <c r="V524">
        <v>8.0000000000000002E-3</v>
      </c>
      <c r="W524">
        <v>1.294</v>
      </c>
      <c r="X524">
        <v>1.238</v>
      </c>
      <c r="Y524">
        <v>1.321</v>
      </c>
      <c r="Z524">
        <v>-1.2729999999999999</v>
      </c>
      <c r="AA524">
        <v>8.0000000000000002E-3</v>
      </c>
    </row>
    <row r="525" spans="1:27" x14ac:dyDescent="0.2">
      <c r="A525" s="4">
        <v>33359</v>
      </c>
      <c r="B525">
        <v>472.82799999999997</v>
      </c>
      <c r="C525">
        <v>77.284000000000006</v>
      </c>
      <c r="D525">
        <v>138.83000000000001</v>
      </c>
      <c r="E525">
        <v>73.733999999999995</v>
      </c>
      <c r="F525">
        <v>14.750999999999999</v>
      </c>
      <c r="G525">
        <v>191.09899999999999</v>
      </c>
      <c r="H525">
        <v>65.16</v>
      </c>
      <c r="I525">
        <v>0.45500000000000002</v>
      </c>
      <c r="J525">
        <v>468.72300000000001</v>
      </c>
      <c r="K525">
        <v>76.832999999999998</v>
      </c>
      <c r="L525">
        <v>137.62700000000001</v>
      </c>
      <c r="M525">
        <v>253.80799999999999</v>
      </c>
      <c r="N525">
        <v>0.45500000000000002</v>
      </c>
      <c r="O525">
        <v>2.8679999999999999</v>
      </c>
      <c r="P525">
        <v>1.212</v>
      </c>
      <c r="Q525">
        <v>2.0680000000000001</v>
      </c>
      <c r="R525">
        <v>1.613</v>
      </c>
      <c r="S525">
        <v>5.8999999999999997E-2</v>
      </c>
      <c r="T525">
        <v>-0.96799999999999997</v>
      </c>
      <c r="U525">
        <v>0.55500000000000005</v>
      </c>
      <c r="V525">
        <v>1E-3</v>
      </c>
      <c r="W525">
        <v>2.8479999999999999</v>
      </c>
      <c r="X525">
        <v>1.208</v>
      </c>
      <c r="Y525">
        <v>2.0590000000000002</v>
      </c>
      <c r="Z525">
        <v>-0.42</v>
      </c>
      <c r="AA525">
        <v>1E-3</v>
      </c>
    </row>
    <row r="526" spans="1:27" x14ac:dyDescent="0.2">
      <c r="A526" s="4">
        <v>33390</v>
      </c>
      <c r="B526">
        <v>473.92899999999997</v>
      </c>
      <c r="C526">
        <v>78.164000000000001</v>
      </c>
      <c r="D526">
        <v>139.25299999999999</v>
      </c>
      <c r="E526">
        <v>73.688999999999993</v>
      </c>
      <c r="F526">
        <v>14.856999999999999</v>
      </c>
      <c r="G526">
        <v>190.495</v>
      </c>
      <c r="H526">
        <v>65.581999999999994</v>
      </c>
      <c r="I526">
        <v>0.435</v>
      </c>
      <c r="J526">
        <v>469.78699999999998</v>
      </c>
      <c r="K526">
        <v>77.7</v>
      </c>
      <c r="L526">
        <v>138.03200000000001</v>
      </c>
      <c r="M526">
        <v>253.62</v>
      </c>
      <c r="N526">
        <v>0.435</v>
      </c>
      <c r="O526">
        <v>1.091</v>
      </c>
      <c r="P526">
        <v>0.87</v>
      </c>
      <c r="Q526">
        <v>0.42299999999999999</v>
      </c>
      <c r="R526">
        <v>-4.4999999999999998E-2</v>
      </c>
      <c r="S526">
        <v>0.106</v>
      </c>
      <c r="T526">
        <v>-0.60399999999999998</v>
      </c>
      <c r="U526">
        <v>0.42199999999999999</v>
      </c>
      <c r="V526">
        <v>-0.02</v>
      </c>
      <c r="W526">
        <v>1.054</v>
      </c>
      <c r="X526">
        <v>0.85699999999999998</v>
      </c>
      <c r="Y526">
        <v>0.40500000000000003</v>
      </c>
      <c r="Z526">
        <v>-0.188</v>
      </c>
      <c r="AA526">
        <v>-0.02</v>
      </c>
    </row>
    <row r="527" spans="1:27" x14ac:dyDescent="0.2">
      <c r="A527" s="4">
        <v>33420</v>
      </c>
      <c r="B527">
        <v>475.08600000000001</v>
      </c>
      <c r="C527">
        <v>78.56</v>
      </c>
      <c r="D527">
        <v>142.09299999999999</v>
      </c>
      <c r="E527">
        <v>76.12</v>
      </c>
      <c r="F527">
        <v>14.981999999999999</v>
      </c>
      <c r="G527">
        <v>188.55799999999999</v>
      </c>
      <c r="H527">
        <v>65.442999999999998</v>
      </c>
      <c r="I527">
        <v>0.432</v>
      </c>
      <c r="J527">
        <v>470.90800000000002</v>
      </c>
      <c r="K527">
        <v>78.093999999999994</v>
      </c>
      <c r="L527">
        <v>140.82900000000001</v>
      </c>
      <c r="M527">
        <v>251.553</v>
      </c>
      <c r="N527">
        <v>0.432</v>
      </c>
      <c r="O527">
        <v>1.167</v>
      </c>
      <c r="P527">
        <v>-2.4E-2</v>
      </c>
      <c r="Q527">
        <v>2.84</v>
      </c>
      <c r="R527">
        <v>2.431</v>
      </c>
      <c r="S527">
        <v>0.125</v>
      </c>
      <c r="T527">
        <v>-1.5069999999999999</v>
      </c>
      <c r="U527">
        <v>-0.13900000000000001</v>
      </c>
      <c r="V527">
        <v>-3.0000000000000001E-3</v>
      </c>
      <c r="W527">
        <v>1.131</v>
      </c>
      <c r="X527">
        <v>-2.5999999999999999E-2</v>
      </c>
      <c r="Y527">
        <v>2.7970000000000002</v>
      </c>
      <c r="Z527">
        <v>-1.637</v>
      </c>
      <c r="AA527">
        <v>-3.0000000000000001E-3</v>
      </c>
    </row>
    <row r="528" spans="1:27" x14ac:dyDescent="0.2">
      <c r="A528" s="4">
        <v>33451</v>
      </c>
      <c r="B528">
        <v>479.01600000000002</v>
      </c>
      <c r="C528">
        <v>79.245999999999995</v>
      </c>
      <c r="D528">
        <v>145.78899999999999</v>
      </c>
      <c r="E528">
        <v>79.622</v>
      </c>
      <c r="F528">
        <v>15.018000000000001</v>
      </c>
      <c r="G528">
        <v>188.12200000000001</v>
      </c>
      <c r="H528">
        <v>65.432000000000002</v>
      </c>
      <c r="I528">
        <v>0.42699999999999999</v>
      </c>
      <c r="J528">
        <v>474.80799999999999</v>
      </c>
      <c r="K528">
        <v>78.772000000000006</v>
      </c>
      <c r="L528">
        <v>144.501</v>
      </c>
      <c r="M528">
        <v>251.108</v>
      </c>
      <c r="N528">
        <v>0.42699999999999999</v>
      </c>
      <c r="O528">
        <v>3.97</v>
      </c>
      <c r="P528">
        <v>0.80600000000000005</v>
      </c>
      <c r="Q528">
        <v>3.7160000000000002</v>
      </c>
      <c r="R528">
        <v>3.5219999999999998</v>
      </c>
      <c r="S528">
        <v>3.5999999999999997E-2</v>
      </c>
      <c r="T528">
        <v>-0.53600000000000003</v>
      </c>
      <c r="U528">
        <v>-1.0999999999999999E-2</v>
      </c>
      <c r="V528">
        <v>-5.0000000000000001E-3</v>
      </c>
      <c r="W528">
        <v>3.94</v>
      </c>
      <c r="X528">
        <v>0.79800000000000004</v>
      </c>
      <c r="Y528">
        <v>3.6920000000000002</v>
      </c>
      <c r="Z528">
        <v>-0.54500000000000004</v>
      </c>
      <c r="AA528">
        <v>-5.0000000000000001E-3</v>
      </c>
    </row>
    <row r="529" spans="1:27" x14ac:dyDescent="0.2">
      <c r="A529" s="4">
        <v>33482</v>
      </c>
      <c r="B529">
        <v>481.471</v>
      </c>
      <c r="C529">
        <v>80.533000000000001</v>
      </c>
      <c r="D529">
        <v>147.256</v>
      </c>
      <c r="E529">
        <v>79.739999999999995</v>
      </c>
      <c r="F529">
        <v>15.247</v>
      </c>
      <c r="G529">
        <v>187.65600000000001</v>
      </c>
      <c r="H529">
        <v>65.600999999999999</v>
      </c>
      <c r="I529">
        <v>0.42499999999999999</v>
      </c>
      <c r="J529">
        <v>477.25400000000002</v>
      </c>
      <c r="K529">
        <v>80.061000000000007</v>
      </c>
      <c r="L529">
        <v>145.95400000000001</v>
      </c>
      <c r="M529">
        <v>250.81399999999999</v>
      </c>
      <c r="N529">
        <v>0.42499999999999999</v>
      </c>
      <c r="O529">
        <v>2.4649999999999999</v>
      </c>
      <c r="P529">
        <v>1.357</v>
      </c>
      <c r="Q529">
        <v>1.4670000000000001</v>
      </c>
      <c r="R529">
        <v>0.11799999999999999</v>
      </c>
      <c r="S529">
        <v>0.22900000000000001</v>
      </c>
      <c r="T529">
        <v>-0.52600000000000002</v>
      </c>
      <c r="U529">
        <v>0.16900000000000001</v>
      </c>
      <c r="V529">
        <v>-2E-3</v>
      </c>
      <c r="W529">
        <v>2.456</v>
      </c>
      <c r="X529">
        <v>1.359</v>
      </c>
      <c r="Y529">
        <v>1.4530000000000001</v>
      </c>
      <c r="Z529">
        <v>-0.35399999999999998</v>
      </c>
      <c r="AA529">
        <v>-2E-3</v>
      </c>
    </row>
    <row r="530" spans="1:27" x14ac:dyDescent="0.2">
      <c r="A530" s="4">
        <v>33512</v>
      </c>
      <c r="B530">
        <v>484.88499999999999</v>
      </c>
      <c r="C530">
        <v>80.122</v>
      </c>
      <c r="D530">
        <v>150.596</v>
      </c>
      <c r="E530">
        <v>82.025000000000006</v>
      </c>
      <c r="F530">
        <v>15.403</v>
      </c>
      <c r="G530">
        <v>187.691</v>
      </c>
      <c r="H530">
        <v>66.048000000000002</v>
      </c>
      <c r="I530">
        <v>0.42799999999999999</v>
      </c>
      <c r="J530">
        <v>480.63499999999999</v>
      </c>
      <c r="K530">
        <v>79.661000000000001</v>
      </c>
      <c r="L530">
        <v>149.261</v>
      </c>
      <c r="M530">
        <v>251.285</v>
      </c>
      <c r="N530">
        <v>0.42799999999999999</v>
      </c>
      <c r="O530">
        <v>3.4140000000000001</v>
      </c>
      <c r="P530">
        <v>-0.371</v>
      </c>
      <c r="Q530">
        <v>3.34</v>
      </c>
      <c r="R530">
        <v>2.2850000000000001</v>
      </c>
      <c r="S530">
        <v>0.156</v>
      </c>
      <c r="T530">
        <v>-5.0000000000000001E-3</v>
      </c>
      <c r="U530">
        <v>0.44700000000000001</v>
      </c>
      <c r="V530">
        <v>3.0000000000000001E-3</v>
      </c>
      <c r="W530">
        <v>3.3809999999999998</v>
      </c>
      <c r="X530">
        <v>-0.36</v>
      </c>
      <c r="Y530">
        <v>3.3069999999999999</v>
      </c>
      <c r="Z530">
        <v>0.43099999999999999</v>
      </c>
      <c r="AA530">
        <v>3.0000000000000001E-3</v>
      </c>
    </row>
    <row r="531" spans="1:27" x14ac:dyDescent="0.2">
      <c r="A531" s="4">
        <v>33543</v>
      </c>
      <c r="B531">
        <v>495.15800000000002</v>
      </c>
      <c r="C531">
        <v>87.631</v>
      </c>
      <c r="D531">
        <v>152.899</v>
      </c>
      <c r="E531">
        <v>83.923000000000002</v>
      </c>
      <c r="F531">
        <v>15.555</v>
      </c>
      <c r="G531">
        <v>187.79300000000001</v>
      </c>
      <c r="H531">
        <v>66.403000000000006</v>
      </c>
      <c r="I531">
        <v>0.432</v>
      </c>
      <c r="J531">
        <v>490.84300000000002</v>
      </c>
      <c r="K531">
        <v>87.131</v>
      </c>
      <c r="L531">
        <v>151.547</v>
      </c>
      <c r="M531">
        <v>251.733</v>
      </c>
      <c r="N531">
        <v>0.432</v>
      </c>
      <c r="O531">
        <v>10.273</v>
      </c>
      <c r="P531">
        <v>7.5090000000000003</v>
      </c>
      <c r="Q531">
        <v>2.3029999999999999</v>
      </c>
      <c r="R531">
        <v>1.8979999999999999</v>
      </c>
      <c r="S531">
        <v>0.152</v>
      </c>
      <c r="T531">
        <v>0.10199999999999999</v>
      </c>
      <c r="U531">
        <v>0.35499999999999998</v>
      </c>
      <c r="V531">
        <v>4.0000000000000001E-3</v>
      </c>
      <c r="W531">
        <v>10.208</v>
      </c>
      <c r="X531">
        <v>7.47</v>
      </c>
      <c r="Y531">
        <v>2.286</v>
      </c>
      <c r="Z531">
        <v>0.44800000000000001</v>
      </c>
      <c r="AA531">
        <v>4.0000000000000001E-3</v>
      </c>
    </row>
    <row r="532" spans="1:27" x14ac:dyDescent="0.2">
      <c r="A532" s="4">
        <v>33573</v>
      </c>
      <c r="B532">
        <v>509.05099999999999</v>
      </c>
      <c r="C532">
        <v>87.567999999999998</v>
      </c>
      <c r="D532">
        <v>157.09100000000001</v>
      </c>
      <c r="E532">
        <v>86.89</v>
      </c>
      <c r="F532">
        <v>16.007000000000001</v>
      </c>
      <c r="G532">
        <v>196.53299999999999</v>
      </c>
      <c r="H532">
        <v>67.433000000000007</v>
      </c>
      <c r="I532">
        <v>0.42599999999999999</v>
      </c>
      <c r="J532">
        <v>504.56400000000002</v>
      </c>
      <c r="K532">
        <v>87.078999999999994</v>
      </c>
      <c r="L532">
        <v>155.67400000000001</v>
      </c>
      <c r="M532">
        <v>261.38499999999999</v>
      </c>
      <c r="N532">
        <v>0.42599999999999999</v>
      </c>
      <c r="O532">
        <v>13.903</v>
      </c>
      <c r="P532">
        <v>-5.2999999999999999E-2</v>
      </c>
      <c r="Q532">
        <v>4.1920000000000002</v>
      </c>
      <c r="R532">
        <v>2.9670000000000001</v>
      </c>
      <c r="S532">
        <v>0.45200000000000001</v>
      </c>
      <c r="T532">
        <v>8.74</v>
      </c>
      <c r="U532">
        <v>1.03</v>
      </c>
      <c r="V532">
        <v>-6.0000000000000001E-3</v>
      </c>
      <c r="W532">
        <v>13.731</v>
      </c>
      <c r="X532">
        <v>-4.2000000000000003E-2</v>
      </c>
      <c r="Y532">
        <v>4.1269999999999998</v>
      </c>
      <c r="Z532">
        <v>9.6519999999999992</v>
      </c>
      <c r="AA532">
        <v>-6.0000000000000001E-3</v>
      </c>
    </row>
    <row r="533" spans="1:27" x14ac:dyDescent="0.2">
      <c r="A533" s="4">
        <v>33604</v>
      </c>
      <c r="B533">
        <v>506.53699999999998</v>
      </c>
      <c r="C533">
        <v>80.536000000000001</v>
      </c>
      <c r="D533">
        <v>163.709</v>
      </c>
      <c r="E533">
        <v>91.247</v>
      </c>
      <c r="F533">
        <v>16.067</v>
      </c>
      <c r="G533">
        <v>193.85599999999999</v>
      </c>
      <c r="H533">
        <v>68.007000000000005</v>
      </c>
      <c r="I533">
        <v>0.42899999999999999</v>
      </c>
      <c r="J533">
        <v>502.02600000000001</v>
      </c>
      <c r="K533">
        <v>80.058000000000007</v>
      </c>
      <c r="L533">
        <v>162.27099999999999</v>
      </c>
      <c r="M533">
        <v>259.26799999999997</v>
      </c>
      <c r="N533">
        <v>0.42899999999999999</v>
      </c>
      <c r="O533">
        <v>-2.524</v>
      </c>
      <c r="P533">
        <v>-7.0419999999999998</v>
      </c>
      <c r="Q533">
        <v>6.6180000000000003</v>
      </c>
      <c r="R533">
        <v>4.3570000000000002</v>
      </c>
      <c r="S533">
        <v>0.06</v>
      </c>
      <c r="T533">
        <v>-2.677</v>
      </c>
      <c r="U533">
        <v>0.57399999999999995</v>
      </c>
      <c r="V533">
        <v>3.0000000000000001E-3</v>
      </c>
      <c r="W533">
        <v>-2.548</v>
      </c>
      <c r="X533">
        <v>-7.0309999999999997</v>
      </c>
      <c r="Y533">
        <v>6.5970000000000004</v>
      </c>
      <c r="Z533">
        <v>-2.117</v>
      </c>
      <c r="AA533">
        <v>3.0000000000000001E-3</v>
      </c>
    </row>
    <row r="534" spans="1:27" x14ac:dyDescent="0.2">
      <c r="A534" s="4">
        <v>33635</v>
      </c>
      <c r="B534">
        <v>509.77199999999999</v>
      </c>
      <c r="C534">
        <v>79.91</v>
      </c>
      <c r="D534">
        <v>167.62100000000001</v>
      </c>
      <c r="E534">
        <v>93.5</v>
      </c>
      <c r="F534">
        <v>16.135000000000002</v>
      </c>
      <c r="G534">
        <v>193.13399999999999</v>
      </c>
      <c r="H534">
        <v>68.677999999999997</v>
      </c>
      <c r="I534">
        <v>0.42899999999999999</v>
      </c>
      <c r="J534">
        <v>505.21499999999997</v>
      </c>
      <c r="K534">
        <v>79.421999999999997</v>
      </c>
      <c r="L534">
        <v>166.16399999999999</v>
      </c>
      <c r="M534">
        <v>259.2</v>
      </c>
      <c r="N534">
        <v>0.42899999999999999</v>
      </c>
      <c r="O534">
        <v>3.2349999999999999</v>
      </c>
      <c r="P534">
        <v>-0.626</v>
      </c>
      <c r="Q534">
        <v>3.9119999999999999</v>
      </c>
      <c r="R534">
        <v>2.2530000000000001</v>
      </c>
      <c r="S534">
        <v>6.8000000000000005E-2</v>
      </c>
      <c r="T534">
        <v>-0.72199999999999998</v>
      </c>
      <c r="U534">
        <v>0.67100000000000004</v>
      </c>
      <c r="V534" t="s">
        <v>1109</v>
      </c>
      <c r="W534">
        <v>3.1890000000000001</v>
      </c>
      <c r="X534">
        <v>-0.63600000000000001</v>
      </c>
      <c r="Y534">
        <v>3.8929999999999998</v>
      </c>
      <c r="Z534">
        <v>-6.8000000000000005E-2</v>
      </c>
      <c r="AA534" t="s">
        <v>1109</v>
      </c>
    </row>
    <row r="535" spans="1:27" x14ac:dyDescent="0.2">
      <c r="A535" s="4">
        <v>33664</v>
      </c>
      <c r="B535">
        <v>510.71199999999999</v>
      </c>
      <c r="C535">
        <v>80.326999999999998</v>
      </c>
      <c r="D535">
        <v>168.577</v>
      </c>
      <c r="E535">
        <v>93.718999999999994</v>
      </c>
      <c r="F535">
        <v>16.189</v>
      </c>
      <c r="G535">
        <v>192.31800000000001</v>
      </c>
      <c r="H535">
        <v>69.063000000000002</v>
      </c>
      <c r="I535">
        <v>0.42699999999999999</v>
      </c>
      <c r="J535">
        <v>506.06900000000002</v>
      </c>
      <c r="K535">
        <v>79.816999999999993</v>
      </c>
      <c r="L535">
        <v>167.07599999999999</v>
      </c>
      <c r="M535">
        <v>258.74900000000002</v>
      </c>
      <c r="N535">
        <v>0.42699999999999999</v>
      </c>
      <c r="O535">
        <v>0.94</v>
      </c>
      <c r="P535">
        <v>0.41699999999999998</v>
      </c>
      <c r="Q535">
        <v>0.95599999999999996</v>
      </c>
      <c r="R535">
        <v>0.219</v>
      </c>
      <c r="S535">
        <v>5.3999999999999999E-2</v>
      </c>
      <c r="T535">
        <v>-0.81599999999999995</v>
      </c>
      <c r="U535">
        <v>0.38500000000000001</v>
      </c>
      <c r="V535">
        <v>-2E-3</v>
      </c>
      <c r="W535">
        <v>0.85399999999999998</v>
      </c>
      <c r="X535">
        <v>0.39500000000000002</v>
      </c>
      <c r="Y535">
        <v>0.91200000000000003</v>
      </c>
      <c r="Z535">
        <v>-0.45100000000000001</v>
      </c>
      <c r="AA535">
        <v>-2E-3</v>
      </c>
    </row>
    <row r="536" spans="1:27" x14ac:dyDescent="0.2">
      <c r="A536" s="4">
        <v>33695</v>
      </c>
      <c r="B536">
        <v>512.81600000000003</v>
      </c>
      <c r="C536">
        <v>80.978999999999999</v>
      </c>
      <c r="D536">
        <v>170.94300000000001</v>
      </c>
      <c r="E536">
        <v>96.108000000000004</v>
      </c>
      <c r="F536">
        <v>16.318000000000001</v>
      </c>
      <c r="G536">
        <v>191.411</v>
      </c>
      <c r="H536">
        <v>69.055000000000007</v>
      </c>
      <c r="I536">
        <v>0.42799999999999999</v>
      </c>
      <c r="J536">
        <v>508.12</v>
      </c>
      <c r="K536">
        <v>80.472999999999999</v>
      </c>
      <c r="L536">
        <v>169.392</v>
      </c>
      <c r="M536">
        <v>257.827</v>
      </c>
      <c r="N536">
        <v>0.42799999999999999</v>
      </c>
      <c r="O536">
        <v>2.1040000000000001</v>
      </c>
      <c r="P536">
        <v>0.65200000000000002</v>
      </c>
      <c r="Q536">
        <v>2.3660000000000001</v>
      </c>
      <c r="R536">
        <v>2.3889999999999998</v>
      </c>
      <c r="S536">
        <v>0.129</v>
      </c>
      <c r="T536">
        <v>-0.90700000000000003</v>
      </c>
      <c r="U536">
        <v>-8.0000000000000002E-3</v>
      </c>
      <c r="V536">
        <v>1E-3</v>
      </c>
      <c r="W536">
        <v>2.0510000000000002</v>
      </c>
      <c r="X536">
        <v>0.65600000000000003</v>
      </c>
      <c r="Y536">
        <v>2.3159999999999998</v>
      </c>
      <c r="Z536">
        <v>-0.92200000000000004</v>
      </c>
      <c r="AA536">
        <v>1E-3</v>
      </c>
    </row>
    <row r="537" spans="1:27" x14ac:dyDescent="0.2">
      <c r="A537" s="4">
        <v>33725</v>
      </c>
      <c r="B537">
        <v>516.49699999999996</v>
      </c>
      <c r="C537">
        <v>82.603999999999999</v>
      </c>
      <c r="D537">
        <v>173.321</v>
      </c>
      <c r="E537">
        <v>98.341999999999999</v>
      </c>
      <c r="F537">
        <v>16.437999999999999</v>
      </c>
      <c r="G537">
        <v>190.95500000000001</v>
      </c>
      <c r="H537">
        <v>69.188999999999993</v>
      </c>
      <c r="I537">
        <v>0.42799999999999999</v>
      </c>
      <c r="J537">
        <v>511.75</v>
      </c>
      <c r="K537">
        <v>82.081000000000003</v>
      </c>
      <c r="L537">
        <v>171.75200000000001</v>
      </c>
      <c r="M537">
        <v>257.48899999999998</v>
      </c>
      <c r="N537">
        <v>0.42799999999999999</v>
      </c>
      <c r="O537">
        <v>3.681</v>
      </c>
      <c r="P537">
        <v>1.625</v>
      </c>
      <c r="Q537">
        <v>2.3780000000000001</v>
      </c>
      <c r="R537">
        <v>2.234</v>
      </c>
      <c r="S537">
        <v>0.12</v>
      </c>
      <c r="T537">
        <v>-0.45600000000000002</v>
      </c>
      <c r="U537">
        <v>0.13400000000000001</v>
      </c>
      <c r="V537" t="s">
        <v>1109</v>
      </c>
      <c r="W537">
        <v>3.63</v>
      </c>
      <c r="X537">
        <v>1.6080000000000001</v>
      </c>
      <c r="Y537">
        <v>2.36</v>
      </c>
      <c r="Z537">
        <v>-0.33800000000000002</v>
      </c>
      <c r="AA537" t="s">
        <v>1109</v>
      </c>
    </row>
    <row r="538" spans="1:27" x14ac:dyDescent="0.2">
      <c r="A538" s="4">
        <v>33756</v>
      </c>
      <c r="B538">
        <v>518.78300000000002</v>
      </c>
      <c r="C538">
        <v>84.268000000000001</v>
      </c>
      <c r="D538">
        <v>174.136</v>
      </c>
      <c r="E538">
        <v>98.971999999999994</v>
      </c>
      <c r="F538">
        <v>16.486999999999998</v>
      </c>
      <c r="G538">
        <v>190.678</v>
      </c>
      <c r="H538">
        <v>69.275999999999996</v>
      </c>
      <c r="I538">
        <v>0.42499999999999999</v>
      </c>
      <c r="J538">
        <v>513.96400000000006</v>
      </c>
      <c r="K538">
        <v>83.751000000000005</v>
      </c>
      <c r="L538">
        <v>172.50299999999999</v>
      </c>
      <c r="M538">
        <v>257.28500000000003</v>
      </c>
      <c r="N538">
        <v>0.42499999999999999</v>
      </c>
      <c r="O538">
        <v>2.2959999999999998</v>
      </c>
      <c r="P538">
        <v>1.6739999999999999</v>
      </c>
      <c r="Q538">
        <v>0.81499999999999995</v>
      </c>
      <c r="R538">
        <v>0.63</v>
      </c>
      <c r="S538">
        <v>4.9000000000000002E-2</v>
      </c>
      <c r="T538">
        <v>-0.27700000000000002</v>
      </c>
      <c r="U538">
        <v>8.6999999999999994E-2</v>
      </c>
      <c r="V538">
        <v>-3.0000000000000001E-3</v>
      </c>
      <c r="W538">
        <v>2.2240000000000002</v>
      </c>
      <c r="X538">
        <v>1.68</v>
      </c>
      <c r="Y538">
        <v>0.751</v>
      </c>
      <c r="Z538">
        <v>-0.20399999999999999</v>
      </c>
      <c r="AA538">
        <v>-3.0000000000000001E-3</v>
      </c>
    </row>
    <row r="539" spans="1:27" x14ac:dyDescent="0.2">
      <c r="A539" s="4">
        <v>33786</v>
      </c>
      <c r="B539">
        <v>522.32600000000002</v>
      </c>
      <c r="C539">
        <v>84.896000000000001</v>
      </c>
      <c r="D539">
        <v>178.15199999999999</v>
      </c>
      <c r="E539">
        <v>102.479</v>
      </c>
      <c r="F539">
        <v>16.577000000000002</v>
      </c>
      <c r="G539">
        <v>189.749</v>
      </c>
      <c r="H539">
        <v>69.099000000000004</v>
      </c>
      <c r="I539">
        <v>0.43</v>
      </c>
      <c r="J539">
        <v>517.49</v>
      </c>
      <c r="K539">
        <v>84.379000000000005</v>
      </c>
      <c r="L539">
        <v>176.51499999999999</v>
      </c>
      <c r="M539">
        <v>256.166</v>
      </c>
      <c r="N539">
        <v>0.43</v>
      </c>
      <c r="O539">
        <v>3.5430000000000001</v>
      </c>
      <c r="P539">
        <v>0.628</v>
      </c>
      <c r="Q539">
        <v>4.016</v>
      </c>
      <c r="R539">
        <v>3.5070000000000001</v>
      </c>
      <c r="S539">
        <v>0.09</v>
      </c>
      <c r="T539">
        <v>-0.92900000000000005</v>
      </c>
      <c r="U539">
        <v>-0.17699999999999999</v>
      </c>
      <c r="V539">
        <v>5.0000000000000001E-3</v>
      </c>
      <c r="W539">
        <v>3.5259999999999998</v>
      </c>
      <c r="X539">
        <v>0.628</v>
      </c>
      <c r="Y539">
        <v>4.0119999999999996</v>
      </c>
      <c r="Z539">
        <v>-1.119</v>
      </c>
      <c r="AA539">
        <v>5.0000000000000001E-3</v>
      </c>
    </row>
    <row r="540" spans="1:27" x14ac:dyDescent="0.2">
      <c r="A540" s="4">
        <v>33817</v>
      </c>
      <c r="B540">
        <v>527.41099999999994</v>
      </c>
      <c r="C540">
        <v>86.325999999999993</v>
      </c>
      <c r="D540">
        <v>181.852</v>
      </c>
      <c r="E540">
        <v>105.24299999999999</v>
      </c>
      <c r="F540">
        <v>16.713999999999999</v>
      </c>
      <c r="G540">
        <v>189.70699999999999</v>
      </c>
      <c r="H540">
        <v>69.091999999999999</v>
      </c>
      <c r="I540">
        <v>0.434</v>
      </c>
      <c r="J540">
        <v>522.44899999999996</v>
      </c>
      <c r="K540">
        <v>85.795000000000002</v>
      </c>
      <c r="L540">
        <v>180.16499999999999</v>
      </c>
      <c r="M540">
        <v>256.05500000000001</v>
      </c>
      <c r="N540">
        <v>0.434</v>
      </c>
      <c r="O540">
        <v>5.0949999999999998</v>
      </c>
      <c r="P540">
        <v>1.44</v>
      </c>
      <c r="Q540">
        <v>3.7</v>
      </c>
      <c r="R540">
        <v>2.7639999999999998</v>
      </c>
      <c r="S540">
        <v>0.13700000000000001</v>
      </c>
      <c r="T540">
        <v>-4.2000000000000003E-2</v>
      </c>
      <c r="U540">
        <v>-7.0000000000000001E-3</v>
      </c>
      <c r="V540">
        <v>4.0000000000000001E-3</v>
      </c>
      <c r="W540">
        <v>4.9690000000000003</v>
      </c>
      <c r="X540">
        <v>1.4259999999999999</v>
      </c>
      <c r="Y540">
        <v>3.65</v>
      </c>
      <c r="Z540">
        <v>-0.111</v>
      </c>
      <c r="AA540">
        <v>4.0000000000000001E-3</v>
      </c>
    </row>
    <row r="541" spans="1:27" x14ac:dyDescent="0.2">
      <c r="A541" s="4">
        <v>33848</v>
      </c>
      <c r="B541">
        <v>530.17999999999995</v>
      </c>
      <c r="C541">
        <v>86.304000000000002</v>
      </c>
      <c r="D541">
        <v>184.96600000000001</v>
      </c>
      <c r="E541">
        <v>106.705</v>
      </c>
      <c r="F541">
        <v>16.831</v>
      </c>
      <c r="G541">
        <v>189.023</v>
      </c>
      <c r="H541">
        <v>69.459999999999994</v>
      </c>
      <c r="I541">
        <v>0.42699999999999999</v>
      </c>
      <c r="J541">
        <v>525.02800000000002</v>
      </c>
      <c r="K541">
        <v>85.771000000000001</v>
      </c>
      <c r="L541">
        <v>183.18299999999999</v>
      </c>
      <c r="M541">
        <v>255.64699999999999</v>
      </c>
      <c r="N541">
        <v>0.42699999999999999</v>
      </c>
      <c r="O541">
        <v>2.7690000000000001</v>
      </c>
      <c r="P541">
        <v>-2.1999999999999999E-2</v>
      </c>
      <c r="Q541">
        <v>3.1139999999999999</v>
      </c>
      <c r="R541">
        <v>1.462</v>
      </c>
      <c r="S541">
        <v>0.11700000000000001</v>
      </c>
      <c r="T541">
        <v>-0.68400000000000005</v>
      </c>
      <c r="U541">
        <v>0.36799999999999999</v>
      </c>
      <c r="V541">
        <v>-7.0000000000000001E-3</v>
      </c>
      <c r="W541">
        <v>2.5790000000000002</v>
      </c>
      <c r="X541">
        <v>-2.4E-2</v>
      </c>
      <c r="Y541">
        <v>3.0179999999999998</v>
      </c>
      <c r="Z541">
        <v>-0.40799999999999997</v>
      </c>
      <c r="AA541">
        <v>-7.0000000000000001E-3</v>
      </c>
    </row>
    <row r="542" spans="1:27" x14ac:dyDescent="0.2">
      <c r="A542" s="4">
        <v>33878</v>
      </c>
      <c r="B542">
        <v>532.86</v>
      </c>
      <c r="C542">
        <v>87.721999999999994</v>
      </c>
      <c r="D542">
        <v>185.61699999999999</v>
      </c>
      <c r="E542">
        <v>108.35299999999999</v>
      </c>
      <c r="F542">
        <v>16.95</v>
      </c>
      <c r="G542">
        <v>189.30799999999999</v>
      </c>
      <c r="H542">
        <v>69.778999999999996</v>
      </c>
      <c r="I542">
        <v>0.434</v>
      </c>
      <c r="J542">
        <v>527.46199999999999</v>
      </c>
      <c r="K542">
        <v>87.165999999999997</v>
      </c>
      <c r="L542">
        <v>183.767</v>
      </c>
      <c r="M542">
        <v>256.09500000000003</v>
      </c>
      <c r="N542">
        <v>0.434</v>
      </c>
      <c r="O542">
        <v>2.66</v>
      </c>
      <c r="P542">
        <v>1.3979999999999999</v>
      </c>
      <c r="Q542">
        <v>0.65100000000000002</v>
      </c>
      <c r="R542">
        <v>1.6479999999999999</v>
      </c>
      <c r="S542">
        <v>0.11899999999999999</v>
      </c>
      <c r="T542">
        <v>0.28499999999999998</v>
      </c>
      <c r="U542">
        <v>0.31900000000000001</v>
      </c>
      <c r="V542">
        <v>7.0000000000000001E-3</v>
      </c>
      <c r="W542">
        <v>2.4140000000000001</v>
      </c>
      <c r="X542">
        <v>1.375</v>
      </c>
      <c r="Y542">
        <v>0.58399999999999996</v>
      </c>
      <c r="Z542">
        <v>0.44800000000000001</v>
      </c>
      <c r="AA542">
        <v>7.0000000000000001E-3</v>
      </c>
    </row>
    <row r="543" spans="1:27" x14ac:dyDescent="0.2">
      <c r="A543" s="4">
        <v>33909</v>
      </c>
      <c r="B543">
        <v>543.31100000000004</v>
      </c>
      <c r="C543">
        <v>98.400999999999996</v>
      </c>
      <c r="D543">
        <v>185.03200000000001</v>
      </c>
      <c r="E543">
        <v>108.633</v>
      </c>
      <c r="F543">
        <v>17.093</v>
      </c>
      <c r="G543">
        <v>189.58699999999999</v>
      </c>
      <c r="H543">
        <v>69.852000000000004</v>
      </c>
      <c r="I543">
        <v>0.439</v>
      </c>
      <c r="J543">
        <v>537.59100000000001</v>
      </c>
      <c r="K543">
        <v>97.804000000000002</v>
      </c>
      <c r="L543">
        <v>183.05500000000001</v>
      </c>
      <c r="M543">
        <v>256.29300000000001</v>
      </c>
      <c r="N543">
        <v>0.439</v>
      </c>
      <c r="O543">
        <v>10.441000000000001</v>
      </c>
      <c r="P543">
        <v>10.669</v>
      </c>
      <c r="Q543">
        <v>-0.58499999999999996</v>
      </c>
      <c r="R543">
        <v>0.28000000000000003</v>
      </c>
      <c r="S543">
        <v>0.14299999999999999</v>
      </c>
      <c r="T543">
        <v>0.27900000000000003</v>
      </c>
      <c r="U543">
        <v>7.2999999999999995E-2</v>
      </c>
      <c r="V543">
        <v>5.0000000000000001E-3</v>
      </c>
      <c r="W543">
        <v>10.119</v>
      </c>
      <c r="X543">
        <v>10.628</v>
      </c>
      <c r="Y543">
        <v>-0.71199999999999997</v>
      </c>
      <c r="Z543">
        <v>0.19800000000000001</v>
      </c>
      <c r="AA543">
        <v>5.0000000000000001E-3</v>
      </c>
    </row>
    <row r="544" spans="1:27" x14ac:dyDescent="0.2">
      <c r="A544" s="4">
        <v>33939</v>
      </c>
      <c r="B544">
        <v>550.06100000000004</v>
      </c>
      <c r="C544">
        <v>98.692999999999998</v>
      </c>
      <c r="D544">
        <v>182.27799999999999</v>
      </c>
      <c r="E544">
        <v>105.416</v>
      </c>
      <c r="F544">
        <v>17.613</v>
      </c>
      <c r="G544">
        <v>198.12799999999999</v>
      </c>
      <c r="H544">
        <v>70.513999999999996</v>
      </c>
      <c r="I544">
        <v>0.44800000000000001</v>
      </c>
      <c r="J544">
        <v>543.66800000000001</v>
      </c>
      <c r="K544">
        <v>98.052000000000007</v>
      </c>
      <c r="L544">
        <v>180.054</v>
      </c>
      <c r="M544">
        <v>265.11399999999998</v>
      </c>
      <c r="N544">
        <v>0.44800000000000001</v>
      </c>
      <c r="O544">
        <v>6.75</v>
      </c>
      <c r="P544">
        <v>0.29199999999999998</v>
      </c>
      <c r="Q544">
        <v>-2.754</v>
      </c>
      <c r="R544">
        <v>-3.2170000000000001</v>
      </c>
      <c r="S544">
        <v>0.52</v>
      </c>
      <c r="T544">
        <v>8.5410000000000004</v>
      </c>
      <c r="U544">
        <v>0.66200000000000003</v>
      </c>
      <c r="V544">
        <v>8.9999999999999993E-3</v>
      </c>
      <c r="W544">
        <v>6.077</v>
      </c>
      <c r="X544">
        <v>0.248</v>
      </c>
      <c r="Y544">
        <v>-3.0009999999999999</v>
      </c>
      <c r="Z544">
        <v>8.8209999999999997</v>
      </c>
      <c r="AA544">
        <v>8.9999999999999993E-3</v>
      </c>
    </row>
    <row r="545" spans="1:27" x14ac:dyDescent="0.2">
      <c r="A545" s="4">
        <v>33970</v>
      </c>
      <c r="B545">
        <v>546.90599999999995</v>
      </c>
      <c r="C545">
        <v>90.373999999999995</v>
      </c>
      <c r="D545">
        <v>188.33699999999999</v>
      </c>
      <c r="E545">
        <v>110.58199999999999</v>
      </c>
      <c r="F545">
        <v>17.716999999999999</v>
      </c>
      <c r="G545">
        <v>197.57</v>
      </c>
      <c r="H545">
        <v>70.191999999999993</v>
      </c>
      <c r="I545">
        <v>0.433</v>
      </c>
      <c r="J545">
        <v>540.30600000000004</v>
      </c>
      <c r="K545">
        <v>89.790999999999997</v>
      </c>
      <c r="L545">
        <v>186</v>
      </c>
      <c r="M545">
        <v>264.08199999999999</v>
      </c>
      <c r="N545">
        <v>0.433</v>
      </c>
      <c r="O545">
        <v>-3.1549999999999998</v>
      </c>
      <c r="P545">
        <v>-8.3190000000000008</v>
      </c>
      <c r="Q545">
        <v>6.0590000000000002</v>
      </c>
      <c r="R545">
        <v>5.1660000000000004</v>
      </c>
      <c r="S545">
        <v>0.104</v>
      </c>
      <c r="T545">
        <v>-0.55800000000000005</v>
      </c>
      <c r="U545">
        <v>-0.32200000000000001</v>
      </c>
      <c r="V545">
        <v>-1.4999999999999999E-2</v>
      </c>
      <c r="W545">
        <v>-3.3620000000000001</v>
      </c>
      <c r="X545">
        <v>-8.2609999999999992</v>
      </c>
      <c r="Y545">
        <v>5.9459999999999997</v>
      </c>
      <c r="Z545">
        <v>-1.032</v>
      </c>
      <c r="AA545">
        <v>-1.4999999999999999E-2</v>
      </c>
    </row>
    <row r="546" spans="1:27" x14ac:dyDescent="0.2">
      <c r="A546" s="4">
        <v>34001</v>
      </c>
      <c r="B546">
        <v>550.26499999999999</v>
      </c>
      <c r="C546">
        <v>89.635000000000005</v>
      </c>
      <c r="D546">
        <v>191.541</v>
      </c>
      <c r="E546">
        <v>112.995</v>
      </c>
      <c r="F546">
        <v>17.773</v>
      </c>
      <c r="G546">
        <v>198.44499999999999</v>
      </c>
      <c r="H546">
        <v>70.203999999999994</v>
      </c>
      <c r="I546">
        <v>0.44</v>
      </c>
      <c r="J546">
        <v>543.46799999999996</v>
      </c>
      <c r="K546">
        <v>89.033000000000001</v>
      </c>
      <c r="L546">
        <v>189.12200000000001</v>
      </c>
      <c r="M546">
        <v>264.87299999999999</v>
      </c>
      <c r="N546">
        <v>0.44</v>
      </c>
      <c r="O546">
        <v>3.359</v>
      </c>
      <c r="P546">
        <v>-0.73899999999999999</v>
      </c>
      <c r="Q546">
        <v>3.2040000000000002</v>
      </c>
      <c r="R546">
        <v>2.4129999999999998</v>
      </c>
      <c r="S546">
        <v>5.6000000000000001E-2</v>
      </c>
      <c r="T546">
        <v>0.875</v>
      </c>
      <c r="U546">
        <v>1.2E-2</v>
      </c>
      <c r="V546">
        <v>7.0000000000000001E-3</v>
      </c>
      <c r="W546">
        <v>3.1619999999999999</v>
      </c>
      <c r="X546">
        <v>-0.75800000000000001</v>
      </c>
      <c r="Y546">
        <v>3.1219999999999999</v>
      </c>
      <c r="Z546">
        <v>0.79100000000000004</v>
      </c>
      <c r="AA546">
        <v>7.0000000000000001E-3</v>
      </c>
    </row>
    <row r="547" spans="1:27" x14ac:dyDescent="0.2">
      <c r="A547" s="4">
        <v>34029</v>
      </c>
      <c r="B547">
        <v>550.39</v>
      </c>
      <c r="C547">
        <v>88.606999999999999</v>
      </c>
      <c r="D547">
        <v>192.304</v>
      </c>
      <c r="E547">
        <v>113.889</v>
      </c>
      <c r="F547">
        <v>17.895</v>
      </c>
      <c r="G547">
        <v>198.88300000000001</v>
      </c>
      <c r="H547">
        <v>70.152000000000001</v>
      </c>
      <c r="I547">
        <v>0.44400000000000001</v>
      </c>
      <c r="J547">
        <v>543.44399999999996</v>
      </c>
      <c r="K547">
        <v>88.013000000000005</v>
      </c>
      <c r="L547">
        <v>189.82599999999999</v>
      </c>
      <c r="M547">
        <v>265.161</v>
      </c>
      <c r="N547">
        <v>0.44400000000000001</v>
      </c>
      <c r="O547">
        <v>0.125</v>
      </c>
      <c r="P547">
        <v>-1.028</v>
      </c>
      <c r="Q547">
        <v>0.76300000000000001</v>
      </c>
      <c r="R547">
        <v>0.89400000000000002</v>
      </c>
      <c r="S547">
        <v>0.122</v>
      </c>
      <c r="T547">
        <v>0.438</v>
      </c>
      <c r="U547">
        <v>-5.1999999999999998E-2</v>
      </c>
      <c r="V547">
        <v>4.0000000000000001E-3</v>
      </c>
      <c r="W547">
        <v>-2.4E-2</v>
      </c>
      <c r="X547">
        <v>-1.02</v>
      </c>
      <c r="Y547">
        <v>0.70399999999999996</v>
      </c>
      <c r="Z547">
        <v>0.28799999999999998</v>
      </c>
      <c r="AA547">
        <v>4.0000000000000001E-3</v>
      </c>
    </row>
    <row r="548" spans="1:27" x14ac:dyDescent="0.2">
      <c r="A548" s="4">
        <v>34060</v>
      </c>
      <c r="B548">
        <v>552.31100000000004</v>
      </c>
      <c r="C548">
        <v>89.296000000000006</v>
      </c>
      <c r="D548">
        <v>193.63399999999999</v>
      </c>
      <c r="E548">
        <v>116.756</v>
      </c>
      <c r="F548">
        <v>18.09</v>
      </c>
      <c r="G548">
        <v>199.19800000000001</v>
      </c>
      <c r="H548">
        <v>69.738</v>
      </c>
      <c r="I548">
        <v>0.44500000000000001</v>
      </c>
      <c r="J548">
        <v>545.24</v>
      </c>
      <c r="K548">
        <v>88.68</v>
      </c>
      <c r="L548">
        <v>191.09100000000001</v>
      </c>
      <c r="M548">
        <v>265.024</v>
      </c>
      <c r="N548">
        <v>0.44500000000000001</v>
      </c>
      <c r="O548">
        <v>1.921</v>
      </c>
      <c r="P548">
        <v>0.68899999999999995</v>
      </c>
      <c r="Q548">
        <v>1.33</v>
      </c>
      <c r="R548">
        <v>2.867</v>
      </c>
      <c r="S548">
        <v>0.19500000000000001</v>
      </c>
      <c r="T548">
        <v>0.315</v>
      </c>
      <c r="U548">
        <v>-0.41399999999999998</v>
      </c>
      <c r="V548">
        <v>1E-3</v>
      </c>
      <c r="W548">
        <v>1.796</v>
      </c>
      <c r="X548">
        <v>0.66700000000000004</v>
      </c>
      <c r="Y548">
        <v>1.2649999999999999</v>
      </c>
      <c r="Z548">
        <v>-0.13700000000000001</v>
      </c>
      <c r="AA548">
        <v>1E-3</v>
      </c>
    </row>
    <row r="549" spans="1:27" x14ac:dyDescent="0.2">
      <c r="A549" s="4">
        <v>34090</v>
      </c>
      <c r="B549">
        <v>556.66300000000001</v>
      </c>
      <c r="C549">
        <v>91.019000000000005</v>
      </c>
      <c r="D549">
        <v>195.83699999999999</v>
      </c>
      <c r="E549">
        <v>119.494</v>
      </c>
      <c r="F549">
        <v>18.256</v>
      </c>
      <c r="G549">
        <v>199.77600000000001</v>
      </c>
      <c r="H549">
        <v>69.591999999999999</v>
      </c>
      <c r="I549">
        <v>0.439</v>
      </c>
      <c r="J549">
        <v>549.46799999999996</v>
      </c>
      <c r="K549">
        <v>90.397999999999996</v>
      </c>
      <c r="L549">
        <v>193.22800000000001</v>
      </c>
      <c r="M549">
        <v>265.40300000000002</v>
      </c>
      <c r="N549">
        <v>0.439</v>
      </c>
      <c r="O549">
        <v>4.3520000000000003</v>
      </c>
      <c r="P549">
        <v>1.7230000000000001</v>
      </c>
      <c r="Q549">
        <v>2.2029999999999998</v>
      </c>
      <c r="R549">
        <v>2.738</v>
      </c>
      <c r="S549">
        <v>0.16600000000000001</v>
      </c>
      <c r="T549">
        <v>0.57799999999999996</v>
      </c>
      <c r="U549">
        <v>-0.14599999999999999</v>
      </c>
      <c r="V549">
        <v>-6.0000000000000001E-3</v>
      </c>
      <c r="W549">
        <v>4.2279999999999998</v>
      </c>
      <c r="X549">
        <v>1.718</v>
      </c>
      <c r="Y549">
        <v>2.137</v>
      </c>
      <c r="Z549">
        <v>0.379</v>
      </c>
      <c r="AA549">
        <v>-6.0000000000000001E-3</v>
      </c>
    </row>
    <row r="550" spans="1:27" x14ac:dyDescent="0.2">
      <c r="A550" s="4">
        <v>34121</v>
      </c>
      <c r="B550">
        <v>559.48800000000006</v>
      </c>
      <c r="C550">
        <v>93.673000000000002</v>
      </c>
      <c r="D550">
        <v>195.886</v>
      </c>
      <c r="E550">
        <v>120.71599999999999</v>
      </c>
      <c r="F550">
        <v>18.678000000000001</v>
      </c>
      <c r="G550">
        <v>200.34</v>
      </c>
      <c r="H550">
        <v>69.138999999999996</v>
      </c>
      <c r="I550">
        <v>0.45</v>
      </c>
      <c r="J550">
        <v>552.16700000000003</v>
      </c>
      <c r="K550">
        <v>93.031000000000006</v>
      </c>
      <c r="L550">
        <v>193.226</v>
      </c>
      <c r="M550">
        <v>265.45999999999998</v>
      </c>
      <c r="N550">
        <v>0.45</v>
      </c>
      <c r="O550">
        <v>2.8149999999999999</v>
      </c>
      <c r="P550">
        <v>2.6440000000000001</v>
      </c>
      <c r="Q550">
        <v>4.9000000000000002E-2</v>
      </c>
      <c r="R550">
        <v>1.222</v>
      </c>
      <c r="S550">
        <v>0.42199999999999999</v>
      </c>
      <c r="T550">
        <v>0.56399999999999995</v>
      </c>
      <c r="U550">
        <v>-0.45300000000000001</v>
      </c>
      <c r="V550">
        <v>1.0999999999999999E-2</v>
      </c>
      <c r="W550">
        <v>2.6890000000000001</v>
      </c>
      <c r="X550">
        <v>2.6230000000000002</v>
      </c>
      <c r="Y550">
        <v>-2E-3</v>
      </c>
      <c r="Z550">
        <v>5.7000000000000002E-2</v>
      </c>
      <c r="AA550">
        <v>1.0999999999999999E-2</v>
      </c>
    </row>
    <row r="551" spans="1:27" x14ac:dyDescent="0.2">
      <c r="A551" s="4">
        <v>34151</v>
      </c>
      <c r="B551">
        <v>559.81500000000005</v>
      </c>
      <c r="C551">
        <v>93.028000000000006</v>
      </c>
      <c r="D551">
        <v>197.017</v>
      </c>
      <c r="E551">
        <v>122.432</v>
      </c>
      <c r="F551">
        <v>18.84</v>
      </c>
      <c r="G551">
        <v>200.53899999999999</v>
      </c>
      <c r="H551">
        <v>68.757000000000005</v>
      </c>
      <c r="I551">
        <v>0.47399999999999998</v>
      </c>
      <c r="J551">
        <v>552.38</v>
      </c>
      <c r="K551">
        <v>92.381</v>
      </c>
      <c r="L551">
        <v>194.29900000000001</v>
      </c>
      <c r="M551">
        <v>265.226</v>
      </c>
      <c r="N551">
        <v>0.47399999999999998</v>
      </c>
      <c r="O551">
        <v>0.317</v>
      </c>
      <c r="P551">
        <v>-0.65500000000000003</v>
      </c>
      <c r="Q551">
        <v>1.131</v>
      </c>
      <c r="R551">
        <v>1.716</v>
      </c>
      <c r="S551">
        <v>0.16200000000000001</v>
      </c>
      <c r="T551">
        <v>0.19900000000000001</v>
      </c>
      <c r="U551">
        <v>-0.38200000000000001</v>
      </c>
      <c r="V551">
        <v>2.4E-2</v>
      </c>
      <c r="W551">
        <v>0.20300000000000001</v>
      </c>
      <c r="X551">
        <v>-0.66</v>
      </c>
      <c r="Y551">
        <v>1.073</v>
      </c>
      <c r="Z551">
        <v>-0.23400000000000001</v>
      </c>
      <c r="AA551">
        <v>2.4E-2</v>
      </c>
    </row>
    <row r="552" spans="1:27" x14ac:dyDescent="0.2">
      <c r="A552" s="4">
        <v>34182</v>
      </c>
      <c r="B552">
        <v>564.89800000000002</v>
      </c>
      <c r="C552">
        <v>95.039000000000001</v>
      </c>
      <c r="D552">
        <v>198.89</v>
      </c>
      <c r="E552">
        <v>124.172</v>
      </c>
      <c r="F552">
        <v>19.108000000000001</v>
      </c>
      <c r="G552">
        <v>201.89</v>
      </c>
      <c r="H552">
        <v>68.596999999999994</v>
      </c>
      <c r="I552">
        <v>0.48199999999999998</v>
      </c>
      <c r="J552">
        <v>557.38</v>
      </c>
      <c r="K552">
        <v>94.381</v>
      </c>
      <c r="L552">
        <v>196.13399999999999</v>
      </c>
      <c r="M552">
        <v>266.38299999999998</v>
      </c>
      <c r="N552">
        <v>0.48199999999999998</v>
      </c>
      <c r="O552">
        <v>5.093</v>
      </c>
      <c r="P552">
        <v>2.0209999999999999</v>
      </c>
      <c r="Q552">
        <v>1.873</v>
      </c>
      <c r="R552">
        <v>1.74</v>
      </c>
      <c r="S552">
        <v>0.26800000000000002</v>
      </c>
      <c r="T552">
        <v>1.351</v>
      </c>
      <c r="U552">
        <v>-0.16</v>
      </c>
      <c r="V552">
        <v>8.0000000000000002E-3</v>
      </c>
      <c r="W552">
        <v>5.01</v>
      </c>
      <c r="X552">
        <v>2.0099999999999998</v>
      </c>
      <c r="Y552">
        <v>1.835</v>
      </c>
      <c r="Z552">
        <v>1.157</v>
      </c>
      <c r="AA552">
        <v>8.0000000000000002E-3</v>
      </c>
    </row>
    <row r="553" spans="1:27" x14ac:dyDescent="0.2">
      <c r="A553" s="4">
        <v>34213</v>
      </c>
      <c r="B553">
        <v>566.43299999999999</v>
      </c>
      <c r="C553">
        <v>94.893000000000001</v>
      </c>
      <c r="D553">
        <v>199.08199999999999</v>
      </c>
      <c r="E553">
        <v>124.744</v>
      </c>
      <c r="F553">
        <v>19.425999999999998</v>
      </c>
      <c r="G553">
        <v>203.59299999999999</v>
      </c>
      <c r="H553">
        <v>68.378</v>
      </c>
      <c r="I553">
        <v>0.48699999999999999</v>
      </c>
      <c r="J553">
        <v>558.83000000000004</v>
      </c>
      <c r="K553">
        <v>94.224999999999994</v>
      </c>
      <c r="L553">
        <v>196.304</v>
      </c>
      <c r="M553">
        <v>267.81400000000002</v>
      </c>
      <c r="N553">
        <v>0.48699999999999999</v>
      </c>
      <c r="O553">
        <v>1.5449999999999999</v>
      </c>
      <c r="P553">
        <v>-0.13600000000000001</v>
      </c>
      <c r="Q553">
        <v>0.192</v>
      </c>
      <c r="R553">
        <v>0.57199999999999995</v>
      </c>
      <c r="S553">
        <v>0.318</v>
      </c>
      <c r="T553">
        <v>1.7030000000000001</v>
      </c>
      <c r="U553">
        <v>-0.219</v>
      </c>
      <c r="V553">
        <v>5.0000000000000001E-3</v>
      </c>
      <c r="W553">
        <v>1.46</v>
      </c>
      <c r="X553">
        <v>-0.14599999999999999</v>
      </c>
      <c r="Y553">
        <v>0.17</v>
      </c>
      <c r="Z553">
        <v>1.431</v>
      </c>
      <c r="AA553">
        <v>5.0000000000000001E-3</v>
      </c>
    </row>
    <row r="554" spans="1:27" x14ac:dyDescent="0.2">
      <c r="A554" s="4">
        <v>34243</v>
      </c>
      <c r="B554">
        <v>570.90099999999995</v>
      </c>
      <c r="C554">
        <v>96.688999999999993</v>
      </c>
      <c r="D554">
        <v>199.29900000000001</v>
      </c>
      <c r="E554">
        <v>124.642</v>
      </c>
      <c r="F554">
        <v>19.757000000000001</v>
      </c>
      <c r="G554">
        <v>206.09</v>
      </c>
      <c r="H554">
        <v>68.328999999999994</v>
      </c>
      <c r="I554">
        <v>0.49399999999999999</v>
      </c>
      <c r="J554">
        <v>563.202</v>
      </c>
      <c r="K554">
        <v>96.024000000000001</v>
      </c>
      <c r="L554">
        <v>196.46</v>
      </c>
      <c r="M554">
        <v>270.22399999999999</v>
      </c>
      <c r="N554">
        <v>0.49399999999999999</v>
      </c>
      <c r="O554">
        <v>4.4580000000000002</v>
      </c>
      <c r="P554">
        <v>1.786</v>
      </c>
      <c r="Q554">
        <v>0.217</v>
      </c>
      <c r="R554">
        <v>-0.10199999999999999</v>
      </c>
      <c r="S554">
        <v>0.33100000000000002</v>
      </c>
      <c r="T554">
        <v>2.4969999999999999</v>
      </c>
      <c r="U554">
        <v>-4.9000000000000002E-2</v>
      </c>
      <c r="V554">
        <v>7.0000000000000001E-3</v>
      </c>
      <c r="W554">
        <v>4.3620000000000001</v>
      </c>
      <c r="X554">
        <v>1.7889999999999999</v>
      </c>
      <c r="Y554">
        <v>0.156</v>
      </c>
      <c r="Z554">
        <v>2.41</v>
      </c>
      <c r="AA554">
        <v>7.0000000000000001E-3</v>
      </c>
    </row>
    <row r="555" spans="1:27" x14ac:dyDescent="0.2">
      <c r="A555" s="4">
        <v>34274</v>
      </c>
      <c r="B555">
        <v>583.52499999999998</v>
      </c>
      <c r="C555">
        <v>107.182</v>
      </c>
      <c r="D555">
        <v>199.36099999999999</v>
      </c>
      <c r="E555">
        <v>124.70399999999999</v>
      </c>
      <c r="F555">
        <v>20.013999999999999</v>
      </c>
      <c r="G555">
        <v>208.48599999999999</v>
      </c>
      <c r="H555">
        <v>67.971000000000004</v>
      </c>
      <c r="I555">
        <v>0.52500000000000002</v>
      </c>
      <c r="J555">
        <v>575.71199999999999</v>
      </c>
      <c r="K555">
        <v>106.467</v>
      </c>
      <c r="L555">
        <v>196.506</v>
      </c>
      <c r="M555">
        <v>272.214</v>
      </c>
      <c r="N555">
        <v>0.52500000000000002</v>
      </c>
      <c r="O555">
        <v>12.624000000000001</v>
      </c>
      <c r="P555">
        <v>10.493</v>
      </c>
      <c r="Q555">
        <v>6.2E-2</v>
      </c>
      <c r="R555">
        <v>6.2E-2</v>
      </c>
      <c r="S555">
        <v>0.25700000000000001</v>
      </c>
      <c r="T555">
        <v>2.3959999999999999</v>
      </c>
      <c r="U555">
        <v>-0.35799999999999998</v>
      </c>
      <c r="V555">
        <v>3.1E-2</v>
      </c>
      <c r="W555">
        <v>12.51</v>
      </c>
      <c r="X555">
        <v>10.443</v>
      </c>
      <c r="Y555">
        <v>4.5999999999999999E-2</v>
      </c>
      <c r="Z555">
        <v>1.99</v>
      </c>
      <c r="AA555">
        <v>3.1E-2</v>
      </c>
    </row>
    <row r="556" spans="1:27" x14ac:dyDescent="0.2">
      <c r="A556" s="4">
        <v>34304</v>
      </c>
      <c r="B556">
        <v>601.89599999999996</v>
      </c>
      <c r="C556">
        <v>107.60299999999999</v>
      </c>
      <c r="D556">
        <v>205.31399999999999</v>
      </c>
      <c r="E556">
        <v>128.595</v>
      </c>
      <c r="F556">
        <v>21.164000000000001</v>
      </c>
      <c r="G556">
        <v>220.54599999999999</v>
      </c>
      <c r="H556">
        <v>67.887</v>
      </c>
      <c r="I556">
        <v>0.54600000000000004</v>
      </c>
      <c r="J556">
        <v>593.80999999999995</v>
      </c>
      <c r="K556">
        <v>106.879</v>
      </c>
      <c r="L556">
        <v>202.39500000000001</v>
      </c>
      <c r="M556">
        <v>283.99</v>
      </c>
      <c r="N556">
        <v>0.54600000000000004</v>
      </c>
      <c r="O556">
        <v>18.808</v>
      </c>
      <c r="P556">
        <v>0.41799999999999998</v>
      </c>
      <c r="Q556">
        <v>5.9530000000000003</v>
      </c>
      <c r="R556">
        <v>4.7510000000000003</v>
      </c>
      <c r="S556">
        <v>1.1499999999999999</v>
      </c>
      <c r="T556">
        <v>12.06</v>
      </c>
      <c r="U556">
        <v>0.35599999999999998</v>
      </c>
      <c r="V556">
        <v>2.1000000000000001E-2</v>
      </c>
      <c r="W556">
        <v>18.535</v>
      </c>
      <c r="X556">
        <v>0.40899999999999997</v>
      </c>
      <c r="Y556">
        <v>5.8890000000000002</v>
      </c>
      <c r="Z556">
        <v>12.215999999999999</v>
      </c>
      <c r="AA556">
        <v>2.1000000000000001E-2</v>
      </c>
    </row>
    <row r="557" spans="1:27" x14ac:dyDescent="0.2">
      <c r="A557" s="4">
        <v>34335</v>
      </c>
      <c r="B557">
        <v>599.90800000000002</v>
      </c>
      <c r="C557">
        <v>101.649</v>
      </c>
      <c r="D557">
        <v>208.97</v>
      </c>
      <c r="E557">
        <v>132.08500000000001</v>
      </c>
      <c r="F557">
        <v>21.427</v>
      </c>
      <c r="G557">
        <v>222.93700000000001</v>
      </c>
      <c r="H557">
        <v>65.802000000000007</v>
      </c>
      <c r="I557">
        <v>0.55000000000000004</v>
      </c>
      <c r="J557">
        <v>591.71799999999996</v>
      </c>
      <c r="K557">
        <v>100.92400000000001</v>
      </c>
      <c r="L557">
        <v>205.886</v>
      </c>
      <c r="M557">
        <v>284.358</v>
      </c>
      <c r="N557">
        <v>0.55000000000000004</v>
      </c>
      <c r="O557">
        <v>-1.99</v>
      </c>
      <c r="P557">
        <v>-5.9560000000000004</v>
      </c>
      <c r="Q557">
        <v>3.6560000000000001</v>
      </c>
      <c r="R557">
        <v>3.49</v>
      </c>
      <c r="S557">
        <v>0.26300000000000001</v>
      </c>
      <c r="T557">
        <v>2.391</v>
      </c>
      <c r="U557">
        <v>-2.085</v>
      </c>
      <c r="V557">
        <v>4.0000000000000001E-3</v>
      </c>
      <c r="W557">
        <v>-2.0939999999999999</v>
      </c>
      <c r="X557">
        <v>-5.9569999999999999</v>
      </c>
      <c r="Y557">
        <v>3.4910000000000001</v>
      </c>
      <c r="Z557">
        <v>0.36799999999999999</v>
      </c>
      <c r="AA557">
        <v>4.0000000000000001E-3</v>
      </c>
    </row>
    <row r="558" spans="1:27" x14ac:dyDescent="0.2">
      <c r="A558" s="4">
        <v>34366</v>
      </c>
      <c r="B558">
        <v>603.95699999999999</v>
      </c>
      <c r="C558">
        <v>99.92</v>
      </c>
      <c r="D558">
        <v>213.37700000000001</v>
      </c>
      <c r="E558">
        <v>135.488</v>
      </c>
      <c r="F558">
        <v>21.875</v>
      </c>
      <c r="G558">
        <v>225.07</v>
      </c>
      <c r="H558">
        <v>65.028000000000006</v>
      </c>
      <c r="I558">
        <v>0.56200000000000006</v>
      </c>
      <c r="J558">
        <v>595.702</v>
      </c>
      <c r="K558">
        <v>99.21</v>
      </c>
      <c r="L558">
        <v>210.36500000000001</v>
      </c>
      <c r="M558">
        <v>285.565</v>
      </c>
      <c r="N558">
        <v>0.56200000000000006</v>
      </c>
      <c r="O558">
        <v>4.05</v>
      </c>
      <c r="P558">
        <v>-1.728</v>
      </c>
      <c r="Q558">
        <v>4.407</v>
      </c>
      <c r="R558">
        <v>3.403</v>
      </c>
      <c r="S558">
        <v>0.44800000000000001</v>
      </c>
      <c r="T558">
        <v>2.133</v>
      </c>
      <c r="U558">
        <v>-0.77400000000000002</v>
      </c>
      <c r="V558">
        <v>1.2E-2</v>
      </c>
      <c r="W558">
        <v>3.9849999999999999</v>
      </c>
      <c r="X558">
        <v>-1.7130000000000001</v>
      </c>
      <c r="Y558">
        <v>4.4790000000000001</v>
      </c>
      <c r="Z558">
        <v>1.2070000000000001</v>
      </c>
      <c r="AA558">
        <v>1.2E-2</v>
      </c>
    </row>
    <row r="559" spans="1:27" x14ac:dyDescent="0.2">
      <c r="A559" s="4">
        <v>34394</v>
      </c>
      <c r="B559">
        <v>601.59400000000005</v>
      </c>
      <c r="C559">
        <v>96.85</v>
      </c>
      <c r="D559">
        <v>213.82300000000001</v>
      </c>
      <c r="E559">
        <v>136.56299999999999</v>
      </c>
      <c r="F559">
        <v>22.175000000000001</v>
      </c>
      <c r="G559">
        <v>226.06100000000001</v>
      </c>
      <c r="H559">
        <v>64.289000000000001</v>
      </c>
      <c r="I559">
        <v>0.57099999999999995</v>
      </c>
      <c r="J559">
        <v>593.19500000000005</v>
      </c>
      <c r="K559">
        <v>96.144999999999996</v>
      </c>
      <c r="L559">
        <v>210.696</v>
      </c>
      <c r="M559">
        <v>285.78300000000002</v>
      </c>
      <c r="N559">
        <v>0.57099999999999995</v>
      </c>
      <c r="O559">
        <v>-2.3570000000000002</v>
      </c>
      <c r="P559">
        <v>-3.0640000000000001</v>
      </c>
      <c r="Q559">
        <v>0.44600000000000001</v>
      </c>
      <c r="R559">
        <v>1.075</v>
      </c>
      <c r="S559">
        <v>0.3</v>
      </c>
      <c r="T559">
        <v>0.99099999999999999</v>
      </c>
      <c r="U559">
        <v>-0.73899999999999999</v>
      </c>
      <c r="V559">
        <v>8.9999999999999993E-3</v>
      </c>
      <c r="W559">
        <v>-2.5009999999999999</v>
      </c>
      <c r="X559">
        <v>-3.0590000000000002</v>
      </c>
      <c r="Y559">
        <v>0.33100000000000002</v>
      </c>
      <c r="Z559">
        <v>0.218</v>
      </c>
      <c r="AA559">
        <v>8.9999999999999993E-3</v>
      </c>
    </row>
    <row r="560" spans="1:27" x14ac:dyDescent="0.2">
      <c r="A560" s="4">
        <v>34425</v>
      </c>
      <c r="B560">
        <v>603.69200000000001</v>
      </c>
      <c r="C560">
        <v>98.858000000000004</v>
      </c>
      <c r="D560">
        <v>213.14699999999999</v>
      </c>
      <c r="E560">
        <v>136.63800000000001</v>
      </c>
      <c r="F560">
        <v>22.149000000000001</v>
      </c>
      <c r="G560">
        <v>227.29599999999999</v>
      </c>
      <c r="H560">
        <v>63.814999999999998</v>
      </c>
      <c r="I560">
        <v>0.57599999999999996</v>
      </c>
      <c r="J560">
        <v>595.21400000000006</v>
      </c>
      <c r="K560">
        <v>98.135000000000005</v>
      </c>
      <c r="L560">
        <v>209.99199999999999</v>
      </c>
      <c r="M560">
        <v>286.51100000000002</v>
      </c>
      <c r="N560">
        <v>0.57599999999999996</v>
      </c>
      <c r="O560">
        <v>2.0979999999999999</v>
      </c>
      <c r="P560">
        <v>2.008</v>
      </c>
      <c r="Q560">
        <v>-0.67600000000000005</v>
      </c>
      <c r="R560">
        <v>7.4999999999999997E-2</v>
      </c>
      <c r="S560">
        <v>-2.5999999999999999E-2</v>
      </c>
      <c r="T560">
        <v>1.2350000000000001</v>
      </c>
      <c r="U560">
        <v>-0.47399999999999998</v>
      </c>
      <c r="V560">
        <v>5.0000000000000001E-3</v>
      </c>
      <c r="W560">
        <v>2.0190000000000001</v>
      </c>
      <c r="X560">
        <v>1.99</v>
      </c>
      <c r="Y560">
        <v>-0.70399999999999996</v>
      </c>
      <c r="Z560">
        <v>0.72799999999999998</v>
      </c>
      <c r="AA560">
        <v>5.0000000000000001E-3</v>
      </c>
    </row>
    <row r="561" spans="1:27" x14ac:dyDescent="0.2">
      <c r="A561" s="4">
        <v>34455</v>
      </c>
      <c r="B561">
        <v>606.38099999999997</v>
      </c>
      <c r="C561">
        <v>101.378</v>
      </c>
      <c r="D561">
        <v>211.97399999999999</v>
      </c>
      <c r="E561">
        <v>136.346</v>
      </c>
      <c r="F561">
        <v>22.338000000000001</v>
      </c>
      <c r="G561">
        <v>228.959</v>
      </c>
      <c r="H561">
        <v>63.482999999999997</v>
      </c>
      <c r="I561">
        <v>0.58699999999999997</v>
      </c>
      <c r="J561">
        <v>597.88199999999995</v>
      </c>
      <c r="K561">
        <v>100.64</v>
      </c>
      <c r="L561">
        <v>208.83199999999999</v>
      </c>
      <c r="M561">
        <v>287.82299999999998</v>
      </c>
      <c r="N561">
        <v>0.58699999999999997</v>
      </c>
      <c r="O561">
        <v>2.6920000000000002</v>
      </c>
      <c r="P561">
        <v>2.5230000000000001</v>
      </c>
      <c r="Q561">
        <v>-1.173</v>
      </c>
      <c r="R561">
        <v>-0.29199999999999998</v>
      </c>
      <c r="S561">
        <v>0.189</v>
      </c>
      <c r="T561">
        <v>1.663</v>
      </c>
      <c r="U561">
        <v>-0.33200000000000002</v>
      </c>
      <c r="V561">
        <v>1.0999999999999999E-2</v>
      </c>
      <c r="W561">
        <v>2.6709999999999998</v>
      </c>
      <c r="X561">
        <v>2.508</v>
      </c>
      <c r="Y561">
        <v>-1.1599999999999999</v>
      </c>
      <c r="Z561">
        <v>1.3120000000000001</v>
      </c>
      <c r="AA561">
        <v>1.0999999999999999E-2</v>
      </c>
    </row>
    <row r="562" spans="1:27" x14ac:dyDescent="0.2">
      <c r="A562" s="4">
        <v>34486</v>
      </c>
      <c r="B562">
        <v>606.928</v>
      </c>
      <c r="C562">
        <v>102.755</v>
      </c>
      <c r="D562">
        <v>209.126</v>
      </c>
      <c r="E562">
        <v>133.88399999999999</v>
      </c>
      <c r="F562">
        <v>22.510999999999999</v>
      </c>
      <c r="G562">
        <v>231.209</v>
      </c>
      <c r="H562">
        <v>63.244</v>
      </c>
      <c r="I562">
        <v>0.59399999999999997</v>
      </c>
      <c r="J562">
        <v>598.40499999999997</v>
      </c>
      <c r="K562">
        <v>102.01300000000001</v>
      </c>
      <c r="L562">
        <v>206.00399999999999</v>
      </c>
      <c r="M562">
        <v>289.79399999999998</v>
      </c>
      <c r="N562">
        <v>0.59399999999999997</v>
      </c>
      <c r="O562">
        <v>0.55400000000000005</v>
      </c>
      <c r="P562">
        <v>1.3839999999999999</v>
      </c>
      <c r="Q562">
        <v>-2.8479999999999999</v>
      </c>
      <c r="R562">
        <v>-2.4620000000000002</v>
      </c>
      <c r="S562">
        <v>0.17299999999999999</v>
      </c>
      <c r="T562">
        <v>2.25</v>
      </c>
      <c r="U562">
        <v>-0.23899999999999999</v>
      </c>
      <c r="V562">
        <v>7.0000000000000001E-3</v>
      </c>
      <c r="W562">
        <v>0.53</v>
      </c>
      <c r="X562">
        <v>1.38</v>
      </c>
      <c r="Y562">
        <v>-2.8279999999999998</v>
      </c>
      <c r="Z562">
        <v>1.9710000000000001</v>
      </c>
      <c r="AA562">
        <v>7.0000000000000001E-3</v>
      </c>
    </row>
    <row r="563" spans="1:27" x14ac:dyDescent="0.2">
      <c r="A563" s="4">
        <v>34516</v>
      </c>
      <c r="B563">
        <v>605.97500000000002</v>
      </c>
      <c r="C563">
        <v>102.752</v>
      </c>
      <c r="D563">
        <v>206.01599999999999</v>
      </c>
      <c r="E563">
        <v>131.38999999999999</v>
      </c>
      <c r="F563">
        <v>22.616</v>
      </c>
      <c r="G563">
        <v>233.39400000000001</v>
      </c>
      <c r="H563">
        <v>63.207000000000001</v>
      </c>
      <c r="I563">
        <v>0.60599999999999998</v>
      </c>
      <c r="J563">
        <v>597.42399999999998</v>
      </c>
      <c r="K563">
        <v>101.99</v>
      </c>
      <c r="L563">
        <v>202.917</v>
      </c>
      <c r="M563">
        <v>291.911</v>
      </c>
      <c r="N563">
        <v>0.60599999999999998</v>
      </c>
      <c r="O563">
        <v>-0.95299999999999996</v>
      </c>
      <c r="P563">
        <v>-3.0000000000000001E-3</v>
      </c>
      <c r="Q563">
        <v>-3.11</v>
      </c>
      <c r="R563">
        <v>-2.4940000000000002</v>
      </c>
      <c r="S563">
        <v>0.105</v>
      </c>
      <c r="T563">
        <v>2.1850000000000001</v>
      </c>
      <c r="U563">
        <v>-3.6999999999999998E-2</v>
      </c>
      <c r="V563">
        <v>1.2E-2</v>
      </c>
      <c r="W563">
        <v>-0.98099999999999998</v>
      </c>
      <c r="X563">
        <v>-2.3E-2</v>
      </c>
      <c r="Y563">
        <v>-3.0870000000000002</v>
      </c>
      <c r="Z563">
        <v>2.117</v>
      </c>
      <c r="AA563">
        <v>1.2E-2</v>
      </c>
    </row>
    <row r="564" spans="1:27" x14ac:dyDescent="0.2">
      <c r="A564" s="4">
        <v>34547</v>
      </c>
      <c r="B564">
        <v>608.96699999999998</v>
      </c>
      <c r="C564">
        <v>104.249</v>
      </c>
      <c r="D564">
        <v>205.05699999999999</v>
      </c>
      <c r="E564">
        <v>130.43600000000001</v>
      </c>
      <c r="F564">
        <v>22.841999999999999</v>
      </c>
      <c r="G564">
        <v>236.012</v>
      </c>
      <c r="H564">
        <v>63.027000000000001</v>
      </c>
      <c r="I564">
        <v>0.622</v>
      </c>
      <c r="J564">
        <v>600.43600000000004</v>
      </c>
      <c r="K564">
        <v>103.523</v>
      </c>
      <c r="L564">
        <v>201.97300000000001</v>
      </c>
      <c r="M564">
        <v>294.31799999999998</v>
      </c>
      <c r="N564">
        <v>0.622</v>
      </c>
      <c r="O564">
        <v>2.9929999999999999</v>
      </c>
      <c r="P564">
        <v>1.498</v>
      </c>
      <c r="Q564">
        <v>-0.95899999999999996</v>
      </c>
      <c r="R564">
        <v>-0.95399999999999996</v>
      </c>
      <c r="S564">
        <v>0.22600000000000001</v>
      </c>
      <c r="T564">
        <v>2.6179999999999999</v>
      </c>
      <c r="U564">
        <v>-0.18</v>
      </c>
      <c r="V564">
        <v>1.6E-2</v>
      </c>
      <c r="W564">
        <v>3.0129999999999999</v>
      </c>
      <c r="X564">
        <v>1.534</v>
      </c>
      <c r="Y564">
        <v>-0.94399999999999995</v>
      </c>
      <c r="Z564">
        <v>2.407</v>
      </c>
      <c r="AA564">
        <v>1.6E-2</v>
      </c>
    </row>
    <row r="565" spans="1:27" x14ac:dyDescent="0.2">
      <c r="A565" s="4">
        <v>34578</v>
      </c>
      <c r="B565">
        <v>609.46600000000001</v>
      </c>
      <c r="C565">
        <v>104.44499999999999</v>
      </c>
      <c r="D565">
        <v>202.96899999999999</v>
      </c>
      <c r="E565">
        <v>128.45699999999999</v>
      </c>
      <c r="F565">
        <v>23.09</v>
      </c>
      <c r="G565">
        <v>238.53299999999999</v>
      </c>
      <c r="H565">
        <v>62.892000000000003</v>
      </c>
      <c r="I565">
        <v>0.627</v>
      </c>
      <c r="J565">
        <v>600.91499999999996</v>
      </c>
      <c r="K565">
        <v>103.693</v>
      </c>
      <c r="L565">
        <v>199.93299999999999</v>
      </c>
      <c r="M565">
        <v>296.66199999999998</v>
      </c>
      <c r="N565">
        <v>0.627</v>
      </c>
      <c r="O565">
        <v>0.503</v>
      </c>
      <c r="P565">
        <v>0.2</v>
      </c>
      <c r="Q565">
        <v>-2.0880000000000001</v>
      </c>
      <c r="R565">
        <v>-1.9790000000000001</v>
      </c>
      <c r="S565">
        <v>0.248</v>
      </c>
      <c r="T565">
        <v>2.5209999999999999</v>
      </c>
      <c r="U565">
        <v>-0.13500000000000001</v>
      </c>
      <c r="V565">
        <v>5.0000000000000001E-3</v>
      </c>
      <c r="W565">
        <v>0.48299999999999998</v>
      </c>
      <c r="X565">
        <v>0.17399999999999999</v>
      </c>
      <c r="Y565">
        <v>-2.04</v>
      </c>
      <c r="Z565">
        <v>2.3439999999999999</v>
      </c>
      <c r="AA565">
        <v>5.0000000000000001E-3</v>
      </c>
    </row>
    <row r="566" spans="1:27" x14ac:dyDescent="0.2">
      <c r="A566" s="4">
        <v>34608</v>
      </c>
      <c r="B566">
        <v>611.00400000000002</v>
      </c>
      <c r="C566">
        <v>107.14100000000001</v>
      </c>
      <c r="D566">
        <v>198.53399999999999</v>
      </c>
      <c r="E566">
        <v>123.935</v>
      </c>
      <c r="F566">
        <v>23.265000000000001</v>
      </c>
      <c r="G566">
        <v>241.25899999999999</v>
      </c>
      <c r="H566">
        <v>63.429000000000002</v>
      </c>
      <c r="I566">
        <v>0.64100000000000001</v>
      </c>
      <c r="J566">
        <v>602.43100000000004</v>
      </c>
      <c r="K566">
        <v>106.387</v>
      </c>
      <c r="L566">
        <v>195.54300000000001</v>
      </c>
      <c r="M566">
        <v>299.86</v>
      </c>
      <c r="N566">
        <v>0.64100000000000001</v>
      </c>
      <c r="O566">
        <v>1.544</v>
      </c>
      <c r="P566">
        <v>2.702</v>
      </c>
      <c r="Q566">
        <v>-4.4349999999999996</v>
      </c>
      <c r="R566">
        <v>-4.5220000000000002</v>
      </c>
      <c r="S566">
        <v>0.17499999999999999</v>
      </c>
      <c r="T566">
        <v>2.726</v>
      </c>
      <c r="U566">
        <v>0.53700000000000003</v>
      </c>
      <c r="V566">
        <v>1.4E-2</v>
      </c>
      <c r="W566">
        <v>1.522</v>
      </c>
      <c r="X566">
        <v>2.7</v>
      </c>
      <c r="Y566">
        <v>-4.3899999999999997</v>
      </c>
      <c r="Z566">
        <v>3.198</v>
      </c>
      <c r="AA566">
        <v>1.4E-2</v>
      </c>
    </row>
    <row r="567" spans="1:27" x14ac:dyDescent="0.2">
      <c r="A567" s="4">
        <v>34639</v>
      </c>
      <c r="B567">
        <v>619.58100000000002</v>
      </c>
      <c r="C567">
        <v>115.65600000000001</v>
      </c>
      <c r="D567">
        <v>195.435</v>
      </c>
      <c r="E567">
        <v>120.914</v>
      </c>
      <c r="F567">
        <v>23.478000000000002</v>
      </c>
      <c r="G567">
        <v>243.559</v>
      </c>
      <c r="H567">
        <v>64.284000000000006</v>
      </c>
      <c r="I567">
        <v>0.64700000000000002</v>
      </c>
      <c r="J567">
        <v>610.91200000000003</v>
      </c>
      <c r="K567">
        <v>114.851</v>
      </c>
      <c r="L567">
        <v>192.45599999999999</v>
      </c>
      <c r="M567">
        <v>302.95800000000003</v>
      </c>
      <c r="N567">
        <v>0.64700000000000002</v>
      </c>
      <c r="O567">
        <v>8.5679999999999996</v>
      </c>
      <c r="P567">
        <v>8.5060000000000002</v>
      </c>
      <c r="Q567">
        <v>-3.319</v>
      </c>
      <c r="R567">
        <v>-3.0209999999999999</v>
      </c>
      <c r="S567">
        <v>0.21299999999999999</v>
      </c>
      <c r="T567">
        <v>2.52</v>
      </c>
      <c r="U567">
        <v>0.85499999999999998</v>
      </c>
      <c r="V567">
        <v>6.0000000000000001E-3</v>
      </c>
      <c r="W567">
        <v>8.4719999999999995</v>
      </c>
      <c r="X567">
        <v>8.4550000000000001</v>
      </c>
      <c r="Y567">
        <v>-3.3069999999999999</v>
      </c>
      <c r="Z567">
        <v>3.3180000000000001</v>
      </c>
      <c r="AA567">
        <v>6.0000000000000001E-3</v>
      </c>
    </row>
    <row r="568" spans="1:27" x14ac:dyDescent="0.2">
      <c r="A568" s="4">
        <v>34669</v>
      </c>
      <c r="B568">
        <v>630.46699999999998</v>
      </c>
      <c r="C568">
        <v>115.52200000000001</v>
      </c>
      <c r="D568">
        <v>193.774</v>
      </c>
      <c r="E568">
        <v>119.236</v>
      </c>
      <c r="F568">
        <v>24.419</v>
      </c>
      <c r="G568">
        <v>254.65799999999999</v>
      </c>
      <c r="H568">
        <v>65.844999999999999</v>
      </c>
      <c r="I568">
        <v>0.66800000000000004</v>
      </c>
      <c r="J568">
        <v>621.45600000000002</v>
      </c>
      <c r="K568">
        <v>114.71299999999999</v>
      </c>
      <c r="L568">
        <v>190.70400000000001</v>
      </c>
      <c r="M568">
        <v>315.37099999999998</v>
      </c>
      <c r="N568">
        <v>0.66800000000000004</v>
      </c>
      <c r="O568">
        <v>10.888999999999999</v>
      </c>
      <c r="P568">
        <v>-0.13100000000000001</v>
      </c>
      <c r="Q568">
        <v>-1.661</v>
      </c>
      <c r="R568">
        <v>-1.6779999999999999</v>
      </c>
      <c r="S568">
        <v>0.94099999999999995</v>
      </c>
      <c r="T568">
        <v>11.099</v>
      </c>
      <c r="U568">
        <v>1.5609999999999999</v>
      </c>
      <c r="V568">
        <v>2.1000000000000001E-2</v>
      </c>
      <c r="W568">
        <v>10.547000000000001</v>
      </c>
      <c r="X568">
        <v>-0.13500000000000001</v>
      </c>
      <c r="Y568">
        <v>-1.752</v>
      </c>
      <c r="Z568">
        <v>12.413</v>
      </c>
      <c r="AA568">
        <v>2.1000000000000001E-2</v>
      </c>
    </row>
    <row r="569" spans="1:27" x14ac:dyDescent="0.2">
      <c r="A569" s="4">
        <v>34700</v>
      </c>
      <c r="B569">
        <v>623.35799999999995</v>
      </c>
      <c r="C569">
        <v>107.116</v>
      </c>
      <c r="D569">
        <v>192.797</v>
      </c>
      <c r="E569">
        <v>118.62</v>
      </c>
      <c r="F569">
        <v>24.17</v>
      </c>
      <c r="G569">
        <v>256.00700000000001</v>
      </c>
      <c r="H569">
        <v>66.766999999999996</v>
      </c>
      <c r="I569">
        <v>0.67100000000000004</v>
      </c>
      <c r="J569">
        <v>614.4</v>
      </c>
      <c r="K569">
        <v>106.321</v>
      </c>
      <c r="L569">
        <v>189.81299999999999</v>
      </c>
      <c r="M569">
        <v>317.59500000000003</v>
      </c>
      <c r="N569">
        <v>0.67100000000000004</v>
      </c>
      <c r="O569">
        <v>-7.1040000000000001</v>
      </c>
      <c r="P569">
        <v>-8.4009999999999998</v>
      </c>
      <c r="Q569">
        <v>-0.47699999999999998</v>
      </c>
      <c r="R569">
        <v>-0.61599999999999999</v>
      </c>
      <c r="S569">
        <v>0.251</v>
      </c>
      <c r="T569">
        <v>1.349</v>
      </c>
      <c r="U569">
        <v>0.42199999999999999</v>
      </c>
      <c r="V569">
        <v>3.0000000000000001E-3</v>
      </c>
      <c r="W569">
        <v>-7.0510000000000002</v>
      </c>
      <c r="X569">
        <v>-8.3870000000000005</v>
      </c>
      <c r="Y569">
        <v>-0.39100000000000001</v>
      </c>
      <c r="Z569">
        <v>1.724</v>
      </c>
      <c r="AA569">
        <v>3.0000000000000001E-3</v>
      </c>
    </row>
    <row r="570" spans="1:27" x14ac:dyDescent="0.2">
      <c r="A570" s="4">
        <v>34731</v>
      </c>
      <c r="B570">
        <v>626.245</v>
      </c>
      <c r="C570">
        <v>106.15300000000001</v>
      </c>
      <c r="D570">
        <v>193.09800000000001</v>
      </c>
      <c r="E570">
        <v>118.131</v>
      </c>
      <c r="F570">
        <v>24.369</v>
      </c>
      <c r="G570">
        <v>258.21300000000002</v>
      </c>
      <c r="H570">
        <v>68.099999999999994</v>
      </c>
      <c r="I570">
        <v>0.68100000000000005</v>
      </c>
      <c r="J570">
        <v>617.20799999999997</v>
      </c>
      <c r="K570">
        <v>105.38200000000001</v>
      </c>
      <c r="L570">
        <v>190.07499999999999</v>
      </c>
      <c r="M570">
        <v>321.07</v>
      </c>
      <c r="N570">
        <v>0.68100000000000005</v>
      </c>
      <c r="O570">
        <v>2.895</v>
      </c>
      <c r="P570">
        <v>-0.95499999999999996</v>
      </c>
      <c r="Q570">
        <v>0.30099999999999999</v>
      </c>
      <c r="R570">
        <v>-0.48899999999999999</v>
      </c>
      <c r="S570">
        <v>0.19900000000000001</v>
      </c>
      <c r="T570">
        <v>2.206</v>
      </c>
      <c r="U570">
        <v>1.333</v>
      </c>
      <c r="V570">
        <v>0.01</v>
      </c>
      <c r="W570">
        <v>2.8159999999999998</v>
      </c>
      <c r="X570">
        <v>-0.93100000000000005</v>
      </c>
      <c r="Y570">
        <v>0.26200000000000001</v>
      </c>
      <c r="Z570">
        <v>3.4750000000000001</v>
      </c>
      <c r="AA570">
        <v>0.01</v>
      </c>
    </row>
    <row r="571" spans="1:27" x14ac:dyDescent="0.2">
      <c r="A571" s="4">
        <v>34759</v>
      </c>
      <c r="B571">
        <v>623.00400000000002</v>
      </c>
      <c r="C571">
        <v>103.47199999999999</v>
      </c>
      <c r="D571">
        <v>189.48699999999999</v>
      </c>
      <c r="E571">
        <v>113.86</v>
      </c>
      <c r="F571">
        <v>24.584</v>
      </c>
      <c r="G571">
        <v>259.82600000000002</v>
      </c>
      <c r="H571">
        <v>69.55</v>
      </c>
      <c r="I571">
        <v>0.66900000000000004</v>
      </c>
      <c r="J571">
        <v>613.95699999999999</v>
      </c>
      <c r="K571">
        <v>102.69199999999999</v>
      </c>
      <c r="L571">
        <v>186.536</v>
      </c>
      <c r="M571">
        <v>324.06</v>
      </c>
      <c r="N571">
        <v>0.66900000000000004</v>
      </c>
      <c r="O571">
        <v>-3.2290000000000001</v>
      </c>
      <c r="P571">
        <v>-2.669</v>
      </c>
      <c r="Q571">
        <v>-3.6110000000000002</v>
      </c>
      <c r="R571">
        <v>-4.2709999999999999</v>
      </c>
      <c r="S571">
        <v>0.215</v>
      </c>
      <c r="T571">
        <v>1.613</v>
      </c>
      <c r="U571">
        <v>1.45</v>
      </c>
      <c r="V571">
        <v>-1.2E-2</v>
      </c>
      <c r="W571">
        <v>-3.2389999999999999</v>
      </c>
      <c r="X571">
        <v>-2.6779999999999999</v>
      </c>
      <c r="Y571">
        <v>-3.5390000000000001</v>
      </c>
      <c r="Z571">
        <v>2.99</v>
      </c>
      <c r="AA571">
        <v>-1.2E-2</v>
      </c>
    </row>
    <row r="572" spans="1:27" x14ac:dyDescent="0.2">
      <c r="A572" s="4">
        <v>34790</v>
      </c>
      <c r="B572">
        <v>623.99300000000005</v>
      </c>
      <c r="C572">
        <v>105.235</v>
      </c>
      <c r="D572">
        <v>186.327</v>
      </c>
      <c r="E572">
        <v>111.253</v>
      </c>
      <c r="F572">
        <v>24.760999999999999</v>
      </c>
      <c r="G572">
        <v>261.80500000000001</v>
      </c>
      <c r="H572">
        <v>69.953999999999994</v>
      </c>
      <c r="I572">
        <v>0.67200000000000004</v>
      </c>
      <c r="J572">
        <v>614.86199999999997</v>
      </c>
      <c r="K572">
        <v>104.43</v>
      </c>
      <c r="L572">
        <v>183.39099999999999</v>
      </c>
      <c r="M572">
        <v>326.36900000000003</v>
      </c>
      <c r="N572">
        <v>0.67200000000000004</v>
      </c>
      <c r="O572">
        <v>0.98899999999999999</v>
      </c>
      <c r="P572">
        <v>1.7629999999999999</v>
      </c>
      <c r="Q572">
        <v>-3.16</v>
      </c>
      <c r="R572">
        <v>-2.6070000000000002</v>
      </c>
      <c r="S572">
        <v>0.17699999999999999</v>
      </c>
      <c r="T572">
        <v>1.9790000000000001</v>
      </c>
      <c r="U572">
        <v>0.40400000000000003</v>
      </c>
      <c r="V572">
        <v>3.0000000000000001E-3</v>
      </c>
      <c r="W572">
        <v>0.90500000000000003</v>
      </c>
      <c r="X572">
        <v>1.738</v>
      </c>
      <c r="Y572">
        <v>-3.145</v>
      </c>
      <c r="Z572">
        <v>2.3090000000000002</v>
      </c>
      <c r="AA572">
        <v>3.0000000000000001E-3</v>
      </c>
    </row>
    <row r="573" spans="1:27" x14ac:dyDescent="0.2">
      <c r="A573" s="4">
        <v>34820</v>
      </c>
      <c r="B573">
        <v>626.42100000000005</v>
      </c>
      <c r="C573">
        <v>106.943</v>
      </c>
      <c r="D573">
        <v>184.34100000000001</v>
      </c>
      <c r="E573">
        <v>109.547</v>
      </c>
      <c r="F573">
        <v>24.855</v>
      </c>
      <c r="G573">
        <v>263.98399999999998</v>
      </c>
      <c r="H573">
        <v>70.477000000000004</v>
      </c>
      <c r="I573">
        <v>0.67600000000000005</v>
      </c>
      <c r="J573">
        <v>617.22</v>
      </c>
      <c r="K573">
        <v>106.137</v>
      </c>
      <c r="L573">
        <v>181.41499999999999</v>
      </c>
      <c r="M573">
        <v>328.99200000000002</v>
      </c>
      <c r="N573">
        <v>0.67600000000000005</v>
      </c>
      <c r="O573">
        <v>2.4249999999999998</v>
      </c>
      <c r="P573">
        <v>1.7050000000000001</v>
      </c>
      <c r="Q573">
        <v>-1.986</v>
      </c>
      <c r="R573">
        <v>-1.706</v>
      </c>
      <c r="S573">
        <v>9.4E-2</v>
      </c>
      <c r="T573">
        <v>2.1789999999999998</v>
      </c>
      <c r="U573">
        <v>0.52300000000000002</v>
      </c>
      <c r="V573">
        <v>4.0000000000000001E-3</v>
      </c>
      <c r="W573">
        <v>2.355</v>
      </c>
      <c r="X573">
        <v>1.704</v>
      </c>
      <c r="Y573">
        <v>-1.976</v>
      </c>
      <c r="Z573">
        <v>2.6230000000000002</v>
      </c>
      <c r="AA573">
        <v>4.0000000000000001E-3</v>
      </c>
    </row>
    <row r="574" spans="1:27" x14ac:dyDescent="0.2">
      <c r="A574" s="4">
        <v>34851</v>
      </c>
      <c r="B574">
        <v>626.78700000000003</v>
      </c>
      <c r="C574">
        <v>108.024</v>
      </c>
      <c r="D574">
        <v>180.99199999999999</v>
      </c>
      <c r="E574">
        <v>106.822</v>
      </c>
      <c r="F574">
        <v>24.989000000000001</v>
      </c>
      <c r="G574">
        <v>266.38099999999997</v>
      </c>
      <c r="H574">
        <v>70.721999999999994</v>
      </c>
      <c r="I574">
        <v>0.66800000000000004</v>
      </c>
      <c r="J574">
        <v>617.60400000000004</v>
      </c>
      <c r="K574">
        <v>107.20399999999999</v>
      </c>
      <c r="L574">
        <v>178.15</v>
      </c>
      <c r="M574">
        <v>331.58199999999999</v>
      </c>
      <c r="N574">
        <v>0.66800000000000004</v>
      </c>
      <c r="O574">
        <v>0.36699999999999999</v>
      </c>
      <c r="P574">
        <v>1.0820000000000001</v>
      </c>
      <c r="Q574">
        <v>-3.3490000000000002</v>
      </c>
      <c r="R574">
        <v>-2.7250000000000001</v>
      </c>
      <c r="S574">
        <v>0.13400000000000001</v>
      </c>
      <c r="T574">
        <v>2.3969999999999998</v>
      </c>
      <c r="U574">
        <v>0.245</v>
      </c>
      <c r="V574">
        <v>-8.0000000000000002E-3</v>
      </c>
      <c r="W574">
        <v>0.38500000000000001</v>
      </c>
      <c r="X574">
        <v>1.0680000000000001</v>
      </c>
      <c r="Y574">
        <v>-3.2650000000000001</v>
      </c>
      <c r="Z574">
        <v>2.59</v>
      </c>
      <c r="AA574">
        <v>-8.0000000000000002E-3</v>
      </c>
    </row>
    <row r="575" spans="1:27" x14ac:dyDescent="0.2">
      <c r="A575" s="4">
        <v>34881</v>
      </c>
      <c r="B575">
        <v>628.26400000000001</v>
      </c>
      <c r="C575">
        <v>109.063</v>
      </c>
      <c r="D575">
        <v>178.905</v>
      </c>
      <c r="E575">
        <v>105.16800000000001</v>
      </c>
      <c r="F575">
        <v>25.289000000000001</v>
      </c>
      <c r="G575">
        <v>269.005</v>
      </c>
      <c r="H575">
        <v>70.619</v>
      </c>
      <c r="I575">
        <v>0.67200000000000004</v>
      </c>
      <c r="J575">
        <v>619.09199999999998</v>
      </c>
      <c r="K575">
        <v>108.241</v>
      </c>
      <c r="L575">
        <v>176.14699999999999</v>
      </c>
      <c r="M575">
        <v>334.03199999999998</v>
      </c>
      <c r="N575">
        <v>0.67200000000000004</v>
      </c>
      <c r="O575">
        <v>1.4770000000000001</v>
      </c>
      <c r="P575">
        <v>1.0389999999999999</v>
      </c>
      <c r="Q575">
        <v>-2.0870000000000002</v>
      </c>
      <c r="R575">
        <v>-1.6539999999999999</v>
      </c>
      <c r="S575">
        <v>0.3</v>
      </c>
      <c r="T575">
        <v>2.6240000000000001</v>
      </c>
      <c r="U575">
        <v>-0.10299999999999999</v>
      </c>
      <c r="V575">
        <v>4.0000000000000001E-3</v>
      </c>
      <c r="W575">
        <v>1.488</v>
      </c>
      <c r="X575">
        <v>1.0369999999999999</v>
      </c>
      <c r="Y575">
        <v>-2.0030000000000001</v>
      </c>
      <c r="Z575">
        <v>2.4500000000000002</v>
      </c>
      <c r="AA575">
        <v>4.0000000000000001E-3</v>
      </c>
    </row>
    <row r="576" spans="1:27" x14ac:dyDescent="0.2">
      <c r="A576" s="4">
        <v>34912</v>
      </c>
      <c r="B576">
        <v>632.19600000000003</v>
      </c>
      <c r="C576">
        <v>109.532</v>
      </c>
      <c r="D576">
        <v>179.708</v>
      </c>
      <c r="E576">
        <v>105.83199999999999</v>
      </c>
      <c r="F576">
        <v>25.443000000000001</v>
      </c>
      <c r="G576">
        <v>271.56599999999997</v>
      </c>
      <c r="H576">
        <v>70.721000000000004</v>
      </c>
      <c r="I576">
        <v>0.66900000000000004</v>
      </c>
      <c r="J576">
        <v>622.94399999999996</v>
      </c>
      <c r="K576">
        <v>108.70099999999999</v>
      </c>
      <c r="L576">
        <v>176.96</v>
      </c>
      <c r="M576">
        <v>336.61399999999998</v>
      </c>
      <c r="N576">
        <v>0.66900000000000004</v>
      </c>
      <c r="O576">
        <v>3.9119999999999999</v>
      </c>
      <c r="P576">
        <v>0.45100000000000001</v>
      </c>
      <c r="Q576">
        <v>0.80100000000000005</v>
      </c>
      <c r="R576">
        <v>0.66300000000000003</v>
      </c>
      <c r="S576">
        <v>0.154</v>
      </c>
      <c r="T576">
        <v>2.5609999999999999</v>
      </c>
      <c r="U576">
        <v>0.10199999999999999</v>
      </c>
      <c r="V576">
        <v>-3.0000000000000001E-3</v>
      </c>
      <c r="W576">
        <v>3.8340000000000001</v>
      </c>
      <c r="X576">
        <v>0.442</v>
      </c>
      <c r="Y576">
        <v>0.81299999999999994</v>
      </c>
      <c r="Z576">
        <v>2.5819999999999999</v>
      </c>
      <c r="AA576">
        <v>-3.0000000000000001E-3</v>
      </c>
    </row>
    <row r="577" spans="1:27" x14ac:dyDescent="0.2">
      <c r="A577" s="4">
        <v>34943</v>
      </c>
      <c r="B577">
        <v>632.89</v>
      </c>
      <c r="C577">
        <v>109.46899999999999</v>
      </c>
      <c r="D577">
        <v>177.69499999999999</v>
      </c>
      <c r="E577">
        <v>103.852</v>
      </c>
      <c r="F577">
        <v>25.638000000000002</v>
      </c>
      <c r="G577">
        <v>274.39299999999997</v>
      </c>
      <c r="H577">
        <v>70.668000000000006</v>
      </c>
      <c r="I577">
        <v>0.66500000000000004</v>
      </c>
      <c r="J577">
        <v>623.56899999999996</v>
      </c>
      <c r="K577">
        <v>108.61799999999999</v>
      </c>
      <c r="L577">
        <v>174.959</v>
      </c>
      <c r="M577">
        <v>339.327</v>
      </c>
      <c r="N577">
        <v>0.66500000000000004</v>
      </c>
      <c r="O577">
        <v>0.70199999999999996</v>
      </c>
      <c r="P577">
        <v>-5.5E-2</v>
      </c>
      <c r="Q577">
        <v>-2.0129999999999999</v>
      </c>
      <c r="R577">
        <v>-1.98</v>
      </c>
      <c r="S577">
        <v>0.19500000000000001</v>
      </c>
      <c r="T577">
        <v>2.827</v>
      </c>
      <c r="U577">
        <v>-5.2999999999999999E-2</v>
      </c>
      <c r="V577">
        <v>-4.0000000000000001E-3</v>
      </c>
      <c r="W577">
        <v>0.63300000000000001</v>
      </c>
      <c r="X577">
        <v>-7.4999999999999997E-2</v>
      </c>
      <c r="Y577">
        <v>-2.0009999999999999</v>
      </c>
      <c r="Z577">
        <v>2.7130000000000001</v>
      </c>
      <c r="AA577">
        <v>-4.0000000000000001E-3</v>
      </c>
    </row>
    <row r="578" spans="1:27" x14ac:dyDescent="0.2">
      <c r="A578" s="4">
        <v>34973</v>
      </c>
      <c r="B578">
        <v>637.58600000000001</v>
      </c>
      <c r="C578">
        <v>112.79</v>
      </c>
      <c r="D578">
        <v>174.94300000000001</v>
      </c>
      <c r="E578">
        <v>101.459</v>
      </c>
      <c r="F578">
        <v>25.803000000000001</v>
      </c>
      <c r="G578">
        <v>278.52</v>
      </c>
      <c r="H578">
        <v>70.664000000000001</v>
      </c>
      <c r="I578">
        <v>0.66900000000000004</v>
      </c>
      <c r="J578">
        <v>628.19000000000005</v>
      </c>
      <c r="K578">
        <v>111.929</v>
      </c>
      <c r="L578">
        <v>172.233</v>
      </c>
      <c r="M578">
        <v>343.35899999999998</v>
      </c>
      <c r="N578">
        <v>0.66900000000000004</v>
      </c>
      <c r="O578">
        <v>4.6970000000000001</v>
      </c>
      <c r="P578">
        <v>3.3220000000000001</v>
      </c>
      <c r="Q578">
        <v>-2.7519999999999998</v>
      </c>
      <c r="R578">
        <v>-2.3929999999999998</v>
      </c>
      <c r="S578">
        <v>0.16500000000000001</v>
      </c>
      <c r="T578">
        <v>4.1269999999999998</v>
      </c>
      <c r="U578">
        <v>-4.0000000000000001E-3</v>
      </c>
      <c r="V578">
        <v>4.0000000000000001E-3</v>
      </c>
      <c r="W578">
        <v>4.6219999999999999</v>
      </c>
      <c r="X578">
        <v>3.3119999999999998</v>
      </c>
      <c r="Y578">
        <v>-2.726</v>
      </c>
      <c r="Z578">
        <v>4.032</v>
      </c>
      <c r="AA578">
        <v>4.0000000000000001E-3</v>
      </c>
    </row>
    <row r="579" spans="1:27" x14ac:dyDescent="0.2">
      <c r="A579" s="4">
        <v>35004</v>
      </c>
      <c r="B579">
        <v>647.82799999999997</v>
      </c>
      <c r="C579">
        <v>120.89</v>
      </c>
      <c r="D579">
        <v>173.251</v>
      </c>
      <c r="E579">
        <v>100.10299999999999</v>
      </c>
      <c r="F579">
        <v>26.206</v>
      </c>
      <c r="G579">
        <v>282.19400000000002</v>
      </c>
      <c r="H579">
        <v>70.834999999999994</v>
      </c>
      <c r="I579">
        <v>0.65800000000000003</v>
      </c>
      <c r="J579">
        <v>638.24900000000002</v>
      </c>
      <c r="K579">
        <v>119.96299999999999</v>
      </c>
      <c r="L579">
        <v>170.50299999999999</v>
      </c>
      <c r="M579">
        <v>347.125</v>
      </c>
      <c r="N579">
        <v>0.65800000000000003</v>
      </c>
      <c r="O579">
        <v>10.237</v>
      </c>
      <c r="P579">
        <v>8.0950000000000006</v>
      </c>
      <c r="Q579">
        <v>-1.6919999999999999</v>
      </c>
      <c r="R579">
        <v>-1.3560000000000001</v>
      </c>
      <c r="S579">
        <v>0.40300000000000002</v>
      </c>
      <c r="T579">
        <v>3.6739999999999999</v>
      </c>
      <c r="U579">
        <v>0.17100000000000001</v>
      </c>
      <c r="V579">
        <v>-1.0999999999999999E-2</v>
      </c>
      <c r="W579">
        <v>10.054</v>
      </c>
      <c r="X579">
        <v>8.0289999999999999</v>
      </c>
      <c r="Y579">
        <v>-1.73</v>
      </c>
      <c r="Z579">
        <v>3.766</v>
      </c>
      <c r="AA579">
        <v>-1.0999999999999999E-2</v>
      </c>
    </row>
    <row r="580" spans="1:27" x14ac:dyDescent="0.2">
      <c r="A580" s="4">
        <v>35034</v>
      </c>
      <c r="B580">
        <v>662.41099999999994</v>
      </c>
      <c r="C580">
        <v>122.286</v>
      </c>
      <c r="D580">
        <v>172.95599999999999</v>
      </c>
      <c r="E580">
        <v>99.948999999999998</v>
      </c>
      <c r="F580">
        <v>26.687999999999999</v>
      </c>
      <c r="G580">
        <v>295.37099999999998</v>
      </c>
      <c r="H580">
        <v>71.141000000000005</v>
      </c>
      <c r="I580">
        <v>0.65700000000000003</v>
      </c>
      <c r="J580">
        <v>652.53200000000004</v>
      </c>
      <c r="K580">
        <v>121.34399999999999</v>
      </c>
      <c r="L580">
        <v>170.19900000000001</v>
      </c>
      <c r="M580">
        <v>360.33199999999999</v>
      </c>
      <c r="N580">
        <v>0.65700000000000003</v>
      </c>
      <c r="O580">
        <v>14.583</v>
      </c>
      <c r="P580">
        <v>1.3959999999999999</v>
      </c>
      <c r="Q580">
        <v>-0.29499999999999998</v>
      </c>
      <c r="R580">
        <v>-0.154</v>
      </c>
      <c r="S580">
        <v>0.48199999999999998</v>
      </c>
      <c r="T580">
        <v>13.177</v>
      </c>
      <c r="U580">
        <v>0.30599999999999999</v>
      </c>
      <c r="V580">
        <v>-1E-3</v>
      </c>
      <c r="W580">
        <v>14.282999999999999</v>
      </c>
      <c r="X580">
        <v>1.381</v>
      </c>
      <c r="Y580">
        <v>-0.30399999999999999</v>
      </c>
      <c r="Z580">
        <v>13.207000000000001</v>
      </c>
      <c r="AA580">
        <v>-1E-3</v>
      </c>
    </row>
    <row r="581" spans="1:27" x14ac:dyDescent="0.2">
      <c r="A581" s="4">
        <v>35065</v>
      </c>
      <c r="B581">
        <v>659.94</v>
      </c>
      <c r="C581">
        <v>115.21299999999999</v>
      </c>
      <c r="D581">
        <v>173.09899999999999</v>
      </c>
      <c r="E581">
        <v>100.80500000000001</v>
      </c>
      <c r="F581">
        <v>26.754999999999999</v>
      </c>
      <c r="G581">
        <v>301.04300000000001</v>
      </c>
      <c r="H581">
        <v>69.930999999999997</v>
      </c>
      <c r="I581">
        <v>0.65400000000000003</v>
      </c>
      <c r="J581">
        <v>650.02800000000002</v>
      </c>
      <c r="K581">
        <v>114.303</v>
      </c>
      <c r="L581">
        <v>170.358</v>
      </c>
      <c r="M581">
        <v>364.71300000000002</v>
      </c>
      <c r="N581">
        <v>0.65400000000000003</v>
      </c>
      <c r="O581">
        <v>-2.4820000000000002</v>
      </c>
      <c r="P581">
        <v>-7.0830000000000002</v>
      </c>
      <c r="Q581">
        <v>0.14199999999999999</v>
      </c>
      <c r="R581">
        <v>0.85499999999999998</v>
      </c>
      <c r="S581">
        <v>6.7000000000000004E-2</v>
      </c>
      <c r="T581">
        <v>5.6719999999999997</v>
      </c>
      <c r="U581">
        <v>-1.21</v>
      </c>
      <c r="V581">
        <v>-3.0000000000000001E-3</v>
      </c>
      <c r="W581">
        <v>-2.5139999999999998</v>
      </c>
      <c r="X581">
        <v>-7.0510000000000002</v>
      </c>
      <c r="Y581">
        <v>0.159</v>
      </c>
      <c r="Z581">
        <v>4.3810000000000002</v>
      </c>
      <c r="AA581">
        <v>-3.0000000000000001E-3</v>
      </c>
    </row>
    <row r="582" spans="1:27" x14ac:dyDescent="0.2">
      <c r="A582" s="4">
        <v>35096</v>
      </c>
      <c r="B582">
        <v>663.62800000000004</v>
      </c>
      <c r="C582">
        <v>115.005</v>
      </c>
      <c r="D582">
        <v>173.03</v>
      </c>
      <c r="E582">
        <v>100.759</v>
      </c>
      <c r="F582">
        <v>27.053000000000001</v>
      </c>
      <c r="G582">
        <v>305.76600000000002</v>
      </c>
      <c r="H582">
        <v>69.168999999999997</v>
      </c>
      <c r="I582">
        <v>0.65800000000000003</v>
      </c>
      <c r="J582">
        <v>653.64200000000005</v>
      </c>
      <c r="K582">
        <v>114.05800000000001</v>
      </c>
      <c r="L582">
        <v>170.286</v>
      </c>
      <c r="M582">
        <v>368.64</v>
      </c>
      <c r="N582">
        <v>0.65800000000000003</v>
      </c>
      <c r="O582">
        <v>3.6909999999999998</v>
      </c>
      <c r="P582">
        <v>-0.20499999999999999</v>
      </c>
      <c r="Q582">
        <v>-6.9000000000000006E-2</v>
      </c>
      <c r="R582">
        <v>-4.5999999999999999E-2</v>
      </c>
      <c r="S582">
        <v>0.29799999999999999</v>
      </c>
      <c r="T582">
        <v>4.7229999999999999</v>
      </c>
      <c r="U582">
        <v>-0.76200000000000001</v>
      </c>
      <c r="V582">
        <v>4.0000000000000001E-3</v>
      </c>
      <c r="W582">
        <v>3.617</v>
      </c>
      <c r="X582">
        <v>-0.24199999999999999</v>
      </c>
      <c r="Y582">
        <v>-7.1999999999999995E-2</v>
      </c>
      <c r="Z582">
        <v>3.927</v>
      </c>
      <c r="AA582">
        <v>4.0000000000000001E-3</v>
      </c>
    </row>
    <row r="583" spans="1:27" x14ac:dyDescent="0.2">
      <c r="A583" s="4">
        <v>35125</v>
      </c>
      <c r="B583">
        <v>663.89499999999998</v>
      </c>
      <c r="C583">
        <v>115.10599999999999</v>
      </c>
      <c r="D583">
        <v>170.93799999999999</v>
      </c>
      <c r="E583">
        <v>99.084999999999994</v>
      </c>
      <c r="F583">
        <v>27.591999999999999</v>
      </c>
      <c r="G583">
        <v>308.75900000000001</v>
      </c>
      <c r="H583">
        <v>68.448999999999998</v>
      </c>
      <c r="I583">
        <v>0.64300000000000002</v>
      </c>
      <c r="J583">
        <v>653.85900000000004</v>
      </c>
      <c r="K583">
        <v>114.15900000000001</v>
      </c>
      <c r="L583">
        <v>168.209</v>
      </c>
      <c r="M583">
        <v>370.84800000000001</v>
      </c>
      <c r="N583">
        <v>0.64300000000000002</v>
      </c>
      <c r="O583">
        <v>0.26600000000000001</v>
      </c>
      <c r="P583">
        <v>0.1</v>
      </c>
      <c r="Q583">
        <v>-2.0920000000000001</v>
      </c>
      <c r="R583">
        <v>-1.6739999999999999</v>
      </c>
      <c r="S583">
        <v>0.53900000000000003</v>
      </c>
      <c r="T583">
        <v>2.9929999999999999</v>
      </c>
      <c r="U583">
        <v>-0.72</v>
      </c>
      <c r="V583">
        <v>-1.4999999999999999E-2</v>
      </c>
      <c r="W583">
        <v>0.216</v>
      </c>
      <c r="X583">
        <v>0.1</v>
      </c>
      <c r="Y583">
        <v>-2.077</v>
      </c>
      <c r="Z583">
        <v>2.2080000000000002</v>
      </c>
      <c r="AA583">
        <v>-1.4999999999999999E-2</v>
      </c>
    </row>
    <row r="584" spans="1:27" x14ac:dyDescent="0.2">
      <c r="A584" s="4">
        <v>35156</v>
      </c>
      <c r="B584">
        <v>664.56899999999996</v>
      </c>
      <c r="C584">
        <v>117.104</v>
      </c>
      <c r="D584">
        <v>167.60400000000001</v>
      </c>
      <c r="E584">
        <v>96.9</v>
      </c>
      <c r="F584">
        <v>27.812999999999999</v>
      </c>
      <c r="G584">
        <v>311.30900000000003</v>
      </c>
      <c r="H584">
        <v>67.917000000000002</v>
      </c>
      <c r="I584">
        <v>0.63500000000000001</v>
      </c>
      <c r="J584">
        <v>654.08399999999995</v>
      </c>
      <c r="K584">
        <v>116.11199999999999</v>
      </c>
      <c r="L584">
        <v>164.51599999999999</v>
      </c>
      <c r="M584">
        <v>372.82100000000003</v>
      </c>
      <c r="N584">
        <v>0.63500000000000001</v>
      </c>
      <c r="O584">
        <v>0.66200000000000003</v>
      </c>
      <c r="P584">
        <v>1.9870000000000001</v>
      </c>
      <c r="Q584">
        <v>-3.335</v>
      </c>
      <c r="R584">
        <v>-2.1859999999999999</v>
      </c>
      <c r="S584">
        <v>0.221</v>
      </c>
      <c r="T584">
        <v>2.5499999999999998</v>
      </c>
      <c r="U584">
        <v>-0.53200000000000003</v>
      </c>
      <c r="V584">
        <v>-8.0000000000000002E-3</v>
      </c>
      <c r="W584">
        <v>0.215</v>
      </c>
      <c r="X584">
        <v>1.9430000000000001</v>
      </c>
      <c r="Y584">
        <v>-3.6930000000000001</v>
      </c>
      <c r="Z584">
        <v>1.9730000000000001</v>
      </c>
      <c r="AA584">
        <v>-8.0000000000000002E-3</v>
      </c>
    </row>
    <row r="585" spans="1:27" x14ac:dyDescent="0.2">
      <c r="A585" s="4">
        <v>35186</v>
      </c>
      <c r="B585">
        <v>665.32600000000002</v>
      </c>
      <c r="C585">
        <v>117.797</v>
      </c>
      <c r="D585">
        <v>165.84299999999999</v>
      </c>
      <c r="E585">
        <v>96.188999999999993</v>
      </c>
      <c r="F585">
        <v>27.937000000000001</v>
      </c>
      <c r="G585">
        <v>313.108</v>
      </c>
      <c r="H585">
        <v>67.944999999999993</v>
      </c>
      <c r="I585">
        <v>0.63300000000000001</v>
      </c>
      <c r="J585">
        <v>654.827</v>
      </c>
      <c r="K585">
        <v>116.821</v>
      </c>
      <c r="L585">
        <v>162.77799999999999</v>
      </c>
      <c r="M585">
        <v>374.59500000000003</v>
      </c>
      <c r="N585">
        <v>0.63300000000000001</v>
      </c>
      <c r="O585">
        <v>0.75700000000000001</v>
      </c>
      <c r="P585">
        <v>0.69299999999999995</v>
      </c>
      <c r="Q585">
        <v>-1.7609999999999999</v>
      </c>
      <c r="R585">
        <v>-0.71099999999999997</v>
      </c>
      <c r="S585">
        <v>0.124</v>
      </c>
      <c r="T585">
        <v>1.7989999999999999</v>
      </c>
      <c r="U585">
        <v>2.8000000000000001E-2</v>
      </c>
      <c r="V585">
        <v>-2E-3</v>
      </c>
      <c r="W585">
        <v>0.74299999999999999</v>
      </c>
      <c r="X585">
        <v>0.70899999999999996</v>
      </c>
      <c r="Y585">
        <v>-1.738</v>
      </c>
      <c r="Z585">
        <v>1.774</v>
      </c>
      <c r="AA585">
        <v>-2E-3</v>
      </c>
    </row>
    <row r="586" spans="1:27" x14ac:dyDescent="0.2">
      <c r="A586" s="4">
        <v>35217</v>
      </c>
      <c r="B586">
        <v>666.01099999999997</v>
      </c>
      <c r="C586">
        <v>119.747</v>
      </c>
      <c r="D586">
        <v>163.53100000000001</v>
      </c>
      <c r="E586">
        <v>94.361999999999995</v>
      </c>
      <c r="F586">
        <v>28.1</v>
      </c>
      <c r="G586">
        <v>314.411</v>
      </c>
      <c r="H586">
        <v>67.694000000000003</v>
      </c>
      <c r="I586">
        <v>0.628</v>
      </c>
      <c r="J586">
        <v>655.48699999999997</v>
      </c>
      <c r="K586">
        <v>118.765</v>
      </c>
      <c r="L586">
        <v>160.49600000000001</v>
      </c>
      <c r="M586">
        <v>375.59800000000001</v>
      </c>
      <c r="N586">
        <v>0.628</v>
      </c>
      <c r="O586">
        <v>0.68600000000000005</v>
      </c>
      <c r="P586">
        <v>1.9510000000000001</v>
      </c>
      <c r="Q586">
        <v>-2.3119999999999998</v>
      </c>
      <c r="R586">
        <v>-1.827</v>
      </c>
      <c r="S586">
        <v>0.16300000000000001</v>
      </c>
      <c r="T586">
        <v>1.3029999999999999</v>
      </c>
      <c r="U586">
        <v>-0.251</v>
      </c>
      <c r="V586">
        <v>-5.0000000000000001E-3</v>
      </c>
      <c r="W586">
        <v>0.66100000000000003</v>
      </c>
      <c r="X586">
        <v>1.9450000000000001</v>
      </c>
      <c r="Y586">
        <v>-2.282</v>
      </c>
      <c r="Z586">
        <v>1.0029999999999999</v>
      </c>
      <c r="AA586">
        <v>-5.0000000000000001E-3</v>
      </c>
    </row>
    <row r="587" spans="1:27" x14ac:dyDescent="0.2">
      <c r="A587" s="4">
        <v>35247</v>
      </c>
      <c r="B587">
        <v>664.56700000000001</v>
      </c>
      <c r="C587">
        <v>119.682</v>
      </c>
      <c r="D587">
        <v>160.941</v>
      </c>
      <c r="E587">
        <v>93.046999999999997</v>
      </c>
      <c r="F587">
        <v>28.047000000000001</v>
      </c>
      <c r="G587">
        <v>315.62799999999999</v>
      </c>
      <c r="H587">
        <v>67.680000000000007</v>
      </c>
      <c r="I587">
        <v>0.63600000000000001</v>
      </c>
      <c r="J587">
        <v>654.06700000000001</v>
      </c>
      <c r="K587">
        <v>118.67</v>
      </c>
      <c r="L587">
        <v>158.006</v>
      </c>
      <c r="M587">
        <v>376.755</v>
      </c>
      <c r="N587">
        <v>0.63600000000000001</v>
      </c>
      <c r="O587">
        <v>-1.4359999999999999</v>
      </c>
      <c r="P587">
        <v>-5.7000000000000002E-2</v>
      </c>
      <c r="Q587">
        <v>-2.59</v>
      </c>
      <c r="R587">
        <v>-1.3149999999999999</v>
      </c>
      <c r="S587">
        <v>-5.2999999999999999E-2</v>
      </c>
      <c r="T587">
        <v>1.2170000000000001</v>
      </c>
      <c r="U587">
        <v>-1.4E-2</v>
      </c>
      <c r="V587">
        <v>8.0000000000000002E-3</v>
      </c>
      <c r="W587">
        <v>-1.4119999999999999</v>
      </c>
      <c r="X587">
        <v>-8.6999999999999994E-2</v>
      </c>
      <c r="Y587">
        <v>-2.4900000000000002</v>
      </c>
      <c r="Z587">
        <v>1.157</v>
      </c>
      <c r="AA587">
        <v>8.0000000000000002E-3</v>
      </c>
    </row>
    <row r="588" spans="1:27" x14ac:dyDescent="0.2">
      <c r="A588" s="4">
        <v>35278</v>
      </c>
      <c r="B588">
        <v>668.375</v>
      </c>
      <c r="C588">
        <v>121.613</v>
      </c>
      <c r="D588">
        <v>161.125</v>
      </c>
      <c r="E588">
        <v>92.759</v>
      </c>
      <c r="F588">
        <v>28.446000000000002</v>
      </c>
      <c r="G588">
        <v>317.31</v>
      </c>
      <c r="H588">
        <v>67.698999999999998</v>
      </c>
      <c r="I588">
        <v>0.628</v>
      </c>
      <c r="J588">
        <v>657.88199999999995</v>
      </c>
      <c r="K588">
        <v>120.595</v>
      </c>
      <c r="L588">
        <v>158.19800000000001</v>
      </c>
      <c r="M588">
        <v>378.46100000000001</v>
      </c>
      <c r="N588">
        <v>0.628</v>
      </c>
      <c r="O588">
        <v>3.806</v>
      </c>
      <c r="P588">
        <v>1.929</v>
      </c>
      <c r="Q588">
        <v>0.184</v>
      </c>
      <c r="R588">
        <v>-0.28799999999999998</v>
      </c>
      <c r="S588">
        <v>0.39900000000000002</v>
      </c>
      <c r="T588">
        <v>1.6819999999999999</v>
      </c>
      <c r="U588">
        <v>1.9E-2</v>
      </c>
      <c r="V588">
        <v>-8.0000000000000002E-3</v>
      </c>
      <c r="W588">
        <v>3.8130000000000002</v>
      </c>
      <c r="X588">
        <v>1.923</v>
      </c>
      <c r="Y588">
        <v>0.192</v>
      </c>
      <c r="Z588">
        <v>1.706</v>
      </c>
      <c r="AA588">
        <v>-8.0000000000000002E-3</v>
      </c>
    </row>
    <row r="589" spans="1:27" x14ac:dyDescent="0.2">
      <c r="A589" s="4">
        <v>35309</v>
      </c>
      <c r="B589">
        <v>668.57899999999995</v>
      </c>
      <c r="C589">
        <v>122.241</v>
      </c>
      <c r="D589">
        <v>158.59299999999999</v>
      </c>
      <c r="E589">
        <v>90.456999999999994</v>
      </c>
      <c r="F589">
        <v>28.486000000000001</v>
      </c>
      <c r="G589">
        <v>319.17099999999999</v>
      </c>
      <c r="H589">
        <v>67.953999999999994</v>
      </c>
      <c r="I589">
        <v>0.62</v>
      </c>
      <c r="J589">
        <v>658.029</v>
      </c>
      <c r="K589">
        <v>121.18600000000001</v>
      </c>
      <c r="L589">
        <v>155.709</v>
      </c>
      <c r="M589">
        <v>380.51400000000001</v>
      </c>
      <c r="N589">
        <v>0.62</v>
      </c>
      <c r="O589">
        <v>0.19500000000000001</v>
      </c>
      <c r="P589">
        <v>0.61899999999999999</v>
      </c>
      <c r="Q589">
        <v>-2.532</v>
      </c>
      <c r="R589">
        <v>-2.302</v>
      </c>
      <c r="S589">
        <v>0.04</v>
      </c>
      <c r="T589">
        <v>1.861</v>
      </c>
      <c r="U589">
        <v>0.255</v>
      </c>
      <c r="V589">
        <v>-8.0000000000000002E-3</v>
      </c>
      <c r="W589">
        <v>0.13900000000000001</v>
      </c>
      <c r="X589">
        <v>0.58299999999999996</v>
      </c>
      <c r="Y589">
        <v>-2.4889999999999999</v>
      </c>
      <c r="Z589">
        <v>2.0529999999999999</v>
      </c>
      <c r="AA589">
        <v>-8.0000000000000002E-3</v>
      </c>
    </row>
    <row r="590" spans="1:27" x14ac:dyDescent="0.2">
      <c r="A590" s="4">
        <v>35339</v>
      </c>
      <c r="B590">
        <v>672.08199999999999</v>
      </c>
      <c r="C590">
        <v>124.376</v>
      </c>
      <c r="D590">
        <v>156.595</v>
      </c>
      <c r="E590">
        <v>88.454999999999998</v>
      </c>
      <c r="F590">
        <v>28.806999999999999</v>
      </c>
      <c r="G590">
        <v>322.26400000000001</v>
      </c>
      <c r="H590">
        <v>68.225999999999999</v>
      </c>
      <c r="I590">
        <v>0.621</v>
      </c>
      <c r="J590">
        <v>661.33600000000001</v>
      </c>
      <c r="K590">
        <v>123.334</v>
      </c>
      <c r="L590">
        <v>153.541</v>
      </c>
      <c r="M590">
        <v>383.84</v>
      </c>
      <c r="N590">
        <v>0.621</v>
      </c>
      <c r="O590">
        <v>3.504</v>
      </c>
      <c r="P590">
        <v>2.1360000000000001</v>
      </c>
      <c r="Q590">
        <v>-1.998</v>
      </c>
      <c r="R590">
        <v>-2.0019999999999998</v>
      </c>
      <c r="S590">
        <v>0.32100000000000001</v>
      </c>
      <c r="T590">
        <v>3.093</v>
      </c>
      <c r="U590">
        <v>0.27200000000000002</v>
      </c>
      <c r="V590">
        <v>1E-3</v>
      </c>
      <c r="W590">
        <v>3.3079999999999998</v>
      </c>
      <c r="X590">
        <v>2.149</v>
      </c>
      <c r="Y590">
        <v>-2.1680000000000001</v>
      </c>
      <c r="Z590">
        <v>3.3260000000000001</v>
      </c>
      <c r="AA590">
        <v>1E-3</v>
      </c>
    </row>
    <row r="591" spans="1:27" x14ac:dyDescent="0.2">
      <c r="A591" s="4">
        <v>35370</v>
      </c>
      <c r="B591">
        <v>683.56299999999999</v>
      </c>
      <c r="C591">
        <v>135.06899999999999</v>
      </c>
      <c r="D591">
        <v>154.96199999999999</v>
      </c>
      <c r="E591">
        <v>87.14</v>
      </c>
      <c r="F591">
        <v>29.009</v>
      </c>
      <c r="G591">
        <v>324.33100000000002</v>
      </c>
      <c r="H591">
        <v>68.578000000000003</v>
      </c>
      <c r="I591">
        <v>0.623</v>
      </c>
      <c r="J591">
        <v>672.75599999999997</v>
      </c>
      <c r="K591">
        <v>133.97200000000001</v>
      </c>
      <c r="L591">
        <v>151.94800000000001</v>
      </c>
      <c r="M591">
        <v>386.21300000000002</v>
      </c>
      <c r="N591">
        <v>0.623</v>
      </c>
      <c r="O591">
        <v>11.478</v>
      </c>
      <c r="P591">
        <v>10.69</v>
      </c>
      <c r="Q591">
        <v>-1.633</v>
      </c>
      <c r="R591">
        <v>-1.3149999999999999</v>
      </c>
      <c r="S591">
        <v>0.20200000000000001</v>
      </c>
      <c r="T591">
        <v>2.0670000000000002</v>
      </c>
      <c r="U591">
        <v>0.35199999999999998</v>
      </c>
      <c r="V591">
        <v>2E-3</v>
      </c>
      <c r="W591">
        <v>11.417</v>
      </c>
      <c r="X591">
        <v>10.635</v>
      </c>
      <c r="Y591">
        <v>-1.593</v>
      </c>
      <c r="Z591">
        <v>2.3730000000000002</v>
      </c>
      <c r="AA591">
        <v>2E-3</v>
      </c>
    </row>
    <row r="592" spans="1:27" x14ac:dyDescent="0.2">
      <c r="A592" s="4">
        <v>35400</v>
      </c>
      <c r="B592">
        <v>696.42100000000005</v>
      </c>
      <c r="C592">
        <v>135.614</v>
      </c>
      <c r="D592">
        <v>155.453</v>
      </c>
      <c r="E592">
        <v>87.941000000000003</v>
      </c>
      <c r="F592">
        <v>29.149000000000001</v>
      </c>
      <c r="G592">
        <v>336.03399999999999</v>
      </c>
      <c r="H592">
        <v>68.707999999999998</v>
      </c>
      <c r="I592">
        <v>0.61199999999999999</v>
      </c>
      <c r="J592">
        <v>685.35799999999995</v>
      </c>
      <c r="K592">
        <v>134.44900000000001</v>
      </c>
      <c r="L592">
        <v>152.44399999999999</v>
      </c>
      <c r="M592">
        <v>397.85300000000001</v>
      </c>
      <c r="N592">
        <v>0.61199999999999999</v>
      </c>
      <c r="O592">
        <v>12.855</v>
      </c>
      <c r="P592">
        <v>0.54200000000000004</v>
      </c>
      <c r="Q592">
        <v>0.49099999999999999</v>
      </c>
      <c r="R592">
        <v>0.80100000000000005</v>
      </c>
      <c r="S592">
        <v>0.14000000000000001</v>
      </c>
      <c r="T592">
        <v>11.702999999999999</v>
      </c>
      <c r="U592">
        <v>0.13</v>
      </c>
      <c r="V592">
        <v>-1.0999999999999999E-2</v>
      </c>
      <c r="W592">
        <v>12.599</v>
      </c>
      <c r="X592">
        <v>0.47399999999999998</v>
      </c>
      <c r="Y592">
        <v>0.496</v>
      </c>
      <c r="Z592">
        <v>11.64</v>
      </c>
      <c r="AA592">
        <v>-1.0999999999999999E-2</v>
      </c>
    </row>
    <row r="593" spans="1:27" x14ac:dyDescent="0.2">
      <c r="A593" s="4">
        <v>35431</v>
      </c>
      <c r="B593">
        <v>690.53499999999997</v>
      </c>
      <c r="C593">
        <v>126.88800000000001</v>
      </c>
      <c r="D593">
        <v>155.18</v>
      </c>
      <c r="E593">
        <v>88.358999999999995</v>
      </c>
      <c r="F593">
        <v>29.352</v>
      </c>
      <c r="G593">
        <v>339.43299999999999</v>
      </c>
      <c r="H593">
        <v>68.418000000000006</v>
      </c>
      <c r="I593">
        <v>0.61599999999999999</v>
      </c>
      <c r="J593">
        <v>679.54700000000003</v>
      </c>
      <c r="K593">
        <v>125.79</v>
      </c>
      <c r="L593">
        <v>152.19</v>
      </c>
      <c r="M593">
        <v>400.95100000000002</v>
      </c>
      <c r="N593">
        <v>0.61599999999999999</v>
      </c>
      <c r="O593">
        <v>-5.8959999999999999</v>
      </c>
      <c r="P593">
        <v>-8.7360000000000007</v>
      </c>
      <c r="Q593">
        <v>-0.27300000000000002</v>
      </c>
      <c r="R593">
        <v>0.41799999999999998</v>
      </c>
      <c r="S593">
        <v>0.20300000000000001</v>
      </c>
      <c r="T593">
        <v>3.399</v>
      </c>
      <c r="U593">
        <v>-0.28999999999999998</v>
      </c>
      <c r="V593">
        <v>4.0000000000000001E-3</v>
      </c>
      <c r="W593">
        <v>-5.8209999999999997</v>
      </c>
      <c r="X593">
        <v>-8.6690000000000005</v>
      </c>
      <c r="Y593">
        <v>-0.254</v>
      </c>
      <c r="Z593">
        <v>3.0979999999999999</v>
      </c>
      <c r="AA593">
        <v>4.0000000000000001E-3</v>
      </c>
    </row>
    <row r="594" spans="1:27" x14ac:dyDescent="0.2">
      <c r="A594" s="4">
        <v>35462</v>
      </c>
      <c r="B594">
        <v>692.50800000000004</v>
      </c>
      <c r="C594">
        <v>125.848</v>
      </c>
      <c r="D594">
        <v>155.797</v>
      </c>
      <c r="E594">
        <v>88.73</v>
      </c>
      <c r="F594">
        <v>29.620999999999999</v>
      </c>
      <c r="G594">
        <v>342.04300000000001</v>
      </c>
      <c r="H594">
        <v>68.203000000000003</v>
      </c>
      <c r="I594">
        <v>0.61699999999999999</v>
      </c>
      <c r="J594">
        <v>681.46500000000003</v>
      </c>
      <c r="K594">
        <v>124.708</v>
      </c>
      <c r="L594">
        <v>152.81700000000001</v>
      </c>
      <c r="M594">
        <v>403.32299999999998</v>
      </c>
      <c r="N594">
        <v>0.61699999999999999</v>
      </c>
      <c r="O594">
        <v>1.9630000000000001</v>
      </c>
      <c r="P594">
        <v>-1.05</v>
      </c>
      <c r="Q594">
        <v>0.61699999999999999</v>
      </c>
      <c r="R594">
        <v>0.371</v>
      </c>
      <c r="S594">
        <v>0.26900000000000002</v>
      </c>
      <c r="T594">
        <v>2.61</v>
      </c>
      <c r="U594">
        <v>-0.215</v>
      </c>
      <c r="V594">
        <v>1E-3</v>
      </c>
      <c r="W594">
        <v>1.9079999999999999</v>
      </c>
      <c r="X594">
        <v>-1.0920000000000001</v>
      </c>
      <c r="Y594">
        <v>0.627</v>
      </c>
      <c r="Z594">
        <v>2.3719999999999999</v>
      </c>
      <c r="AA594">
        <v>1E-3</v>
      </c>
    </row>
    <row r="595" spans="1:27" x14ac:dyDescent="0.2">
      <c r="A595" s="4">
        <v>35490</v>
      </c>
      <c r="B595">
        <v>690.66600000000005</v>
      </c>
      <c r="C595">
        <v>125.82899999999999</v>
      </c>
      <c r="D595">
        <v>153.19800000000001</v>
      </c>
      <c r="E595">
        <v>86.343999999999994</v>
      </c>
      <c r="F595">
        <v>29.898</v>
      </c>
      <c r="G595">
        <v>343.03</v>
      </c>
      <c r="H595">
        <v>67.998999999999995</v>
      </c>
      <c r="I595">
        <v>0.61</v>
      </c>
      <c r="J595">
        <v>679.548</v>
      </c>
      <c r="K595">
        <v>124.63</v>
      </c>
      <c r="L595">
        <v>150.215</v>
      </c>
      <c r="M595">
        <v>404.09300000000002</v>
      </c>
      <c r="N595">
        <v>0.61</v>
      </c>
      <c r="O595">
        <v>-1.84</v>
      </c>
      <c r="P595">
        <v>-1.7000000000000001E-2</v>
      </c>
      <c r="Q595">
        <v>-2.5990000000000002</v>
      </c>
      <c r="R595">
        <v>-2.3860000000000001</v>
      </c>
      <c r="S595">
        <v>0.27700000000000002</v>
      </c>
      <c r="T595">
        <v>0.98699999999999999</v>
      </c>
      <c r="U595">
        <v>-0.20399999999999999</v>
      </c>
      <c r="V595">
        <v>-7.0000000000000001E-3</v>
      </c>
      <c r="W595">
        <v>-1.915</v>
      </c>
      <c r="X595">
        <v>-7.5999999999999998E-2</v>
      </c>
      <c r="Y595">
        <v>-2.6019999999999999</v>
      </c>
      <c r="Z595">
        <v>0.77</v>
      </c>
      <c r="AA595">
        <v>-7.0000000000000001E-3</v>
      </c>
    </row>
    <row r="596" spans="1:27" x14ac:dyDescent="0.2">
      <c r="A596" s="4">
        <v>35521</v>
      </c>
      <c r="B596">
        <v>690.68700000000001</v>
      </c>
      <c r="C596">
        <v>127.902</v>
      </c>
      <c r="D596">
        <v>151.173</v>
      </c>
      <c r="E596">
        <v>85.301000000000002</v>
      </c>
      <c r="F596">
        <v>29.757999999999999</v>
      </c>
      <c r="G596">
        <v>343.21699999999998</v>
      </c>
      <c r="H596">
        <v>67.784000000000006</v>
      </c>
      <c r="I596">
        <v>0.61099999999999999</v>
      </c>
      <c r="J596">
        <v>679.62699999999995</v>
      </c>
      <c r="K596">
        <v>126.74</v>
      </c>
      <c r="L596">
        <v>148.19200000000001</v>
      </c>
      <c r="M596">
        <v>404.084</v>
      </c>
      <c r="N596">
        <v>0.61099999999999999</v>
      </c>
      <c r="O596">
        <v>1.2999999999999999E-2</v>
      </c>
      <c r="P596">
        <v>2.0649999999999999</v>
      </c>
      <c r="Q596">
        <v>-2.0249999999999999</v>
      </c>
      <c r="R596">
        <v>-1.0429999999999999</v>
      </c>
      <c r="S596">
        <v>-0.14000000000000001</v>
      </c>
      <c r="T596">
        <v>0.187</v>
      </c>
      <c r="U596">
        <v>-0.215</v>
      </c>
      <c r="V596">
        <v>1E-3</v>
      </c>
      <c r="W596">
        <v>7.0999999999999994E-2</v>
      </c>
      <c r="X596">
        <v>2.1019999999999999</v>
      </c>
      <c r="Y596">
        <v>-2.0230000000000001</v>
      </c>
      <c r="Z596">
        <v>-8.9999999999999993E-3</v>
      </c>
      <c r="AA596">
        <v>1E-3</v>
      </c>
    </row>
    <row r="597" spans="1:27" x14ac:dyDescent="0.2">
      <c r="A597" s="4">
        <v>35551</v>
      </c>
      <c r="B597">
        <v>692.76</v>
      </c>
      <c r="C597">
        <v>129.49799999999999</v>
      </c>
      <c r="D597">
        <v>151.227</v>
      </c>
      <c r="E597">
        <v>85.427999999999997</v>
      </c>
      <c r="F597">
        <v>30.077999999999999</v>
      </c>
      <c r="G597">
        <v>343.74200000000002</v>
      </c>
      <c r="H597">
        <v>67.683000000000007</v>
      </c>
      <c r="I597">
        <v>0.61</v>
      </c>
      <c r="J597">
        <v>681.69299999999998</v>
      </c>
      <c r="K597">
        <v>128.31899999999999</v>
      </c>
      <c r="L597">
        <v>148.26</v>
      </c>
      <c r="M597">
        <v>404.50400000000002</v>
      </c>
      <c r="N597">
        <v>0.61</v>
      </c>
      <c r="O597">
        <v>2.0750000000000002</v>
      </c>
      <c r="P597">
        <v>1.5980000000000001</v>
      </c>
      <c r="Q597">
        <v>5.3999999999999999E-2</v>
      </c>
      <c r="R597">
        <v>0.127</v>
      </c>
      <c r="S597">
        <v>0.32</v>
      </c>
      <c r="T597">
        <v>0.52500000000000002</v>
      </c>
      <c r="U597">
        <v>-0.10100000000000001</v>
      </c>
      <c r="V597">
        <v>-1E-3</v>
      </c>
      <c r="W597">
        <v>2.0680000000000001</v>
      </c>
      <c r="X597">
        <v>1.581</v>
      </c>
      <c r="Y597">
        <v>6.8000000000000005E-2</v>
      </c>
      <c r="Z597">
        <v>0.42</v>
      </c>
      <c r="AA597">
        <v>-1E-3</v>
      </c>
    </row>
    <row r="598" spans="1:27" x14ac:dyDescent="0.2">
      <c r="A598" s="4">
        <v>35582</v>
      </c>
      <c r="B598">
        <v>693.03700000000003</v>
      </c>
      <c r="C598">
        <v>131.44800000000001</v>
      </c>
      <c r="D598">
        <v>149.52799999999999</v>
      </c>
      <c r="E598">
        <v>83.88</v>
      </c>
      <c r="F598">
        <v>30.210999999999999</v>
      </c>
      <c r="G598">
        <v>343.68200000000002</v>
      </c>
      <c r="H598">
        <v>67.777000000000001</v>
      </c>
      <c r="I598">
        <v>0.60199999999999998</v>
      </c>
      <c r="J598">
        <v>681.97500000000002</v>
      </c>
      <c r="K598">
        <v>130.233</v>
      </c>
      <c r="L598">
        <v>146.59399999999999</v>
      </c>
      <c r="M598">
        <v>404.54599999999999</v>
      </c>
      <c r="N598">
        <v>0.60199999999999998</v>
      </c>
      <c r="O598">
        <v>0.26800000000000002</v>
      </c>
      <c r="P598">
        <v>1.9410000000000001</v>
      </c>
      <c r="Q598">
        <v>-1.6990000000000001</v>
      </c>
      <c r="R598">
        <v>-1.548</v>
      </c>
      <c r="S598">
        <v>0.13300000000000001</v>
      </c>
      <c r="T598">
        <v>-0.06</v>
      </c>
      <c r="U598">
        <v>9.4E-2</v>
      </c>
      <c r="V598">
        <v>-8.0000000000000002E-3</v>
      </c>
      <c r="W598">
        <v>0.27300000000000002</v>
      </c>
      <c r="X598">
        <v>1.905</v>
      </c>
      <c r="Y598">
        <v>-1.6659999999999999</v>
      </c>
      <c r="Z598">
        <v>4.2000000000000003E-2</v>
      </c>
      <c r="AA598">
        <v>-8.0000000000000002E-3</v>
      </c>
    </row>
    <row r="599" spans="1:27" x14ac:dyDescent="0.2">
      <c r="A599" s="4">
        <v>35612</v>
      </c>
      <c r="B599">
        <v>691.72299999999996</v>
      </c>
      <c r="C599">
        <v>132.04900000000001</v>
      </c>
      <c r="D599">
        <v>147.74700000000001</v>
      </c>
      <c r="E599">
        <v>82.42</v>
      </c>
      <c r="F599">
        <v>30.207000000000001</v>
      </c>
      <c r="G599">
        <v>343.50200000000001</v>
      </c>
      <c r="H599">
        <v>67.83</v>
      </c>
      <c r="I599">
        <v>0.59499999999999997</v>
      </c>
      <c r="J599">
        <v>680.66899999999998</v>
      </c>
      <c r="K599">
        <v>130.82599999999999</v>
      </c>
      <c r="L599">
        <v>144.83000000000001</v>
      </c>
      <c r="M599">
        <v>404.41800000000001</v>
      </c>
      <c r="N599">
        <v>0.59499999999999997</v>
      </c>
      <c r="O599">
        <v>-1.329</v>
      </c>
      <c r="P599">
        <v>0.58699999999999997</v>
      </c>
      <c r="Q599">
        <v>-1.782</v>
      </c>
      <c r="R599">
        <v>-1.4610000000000001</v>
      </c>
      <c r="S599">
        <v>-4.0000000000000001E-3</v>
      </c>
      <c r="T599">
        <v>-0.18</v>
      </c>
      <c r="U599">
        <v>5.2999999999999999E-2</v>
      </c>
      <c r="V599">
        <v>-7.0000000000000001E-3</v>
      </c>
      <c r="W599">
        <v>-1.32</v>
      </c>
      <c r="X599">
        <v>0.57899999999999996</v>
      </c>
      <c r="Y599">
        <v>-1.764</v>
      </c>
      <c r="Z599">
        <v>-0.128</v>
      </c>
      <c r="AA599">
        <v>-7.0000000000000001E-3</v>
      </c>
    </row>
    <row r="600" spans="1:27" x14ac:dyDescent="0.2">
      <c r="A600" s="4">
        <v>35643</v>
      </c>
      <c r="B600">
        <v>694.34699999999998</v>
      </c>
      <c r="C600">
        <v>133.85599999999999</v>
      </c>
      <c r="D600">
        <v>148.46799999999999</v>
      </c>
      <c r="E600">
        <v>83.073999999999998</v>
      </c>
      <c r="F600">
        <v>30.302</v>
      </c>
      <c r="G600">
        <v>343.74</v>
      </c>
      <c r="H600">
        <v>67.688999999999993</v>
      </c>
      <c r="I600">
        <v>0.59399999999999997</v>
      </c>
      <c r="J600">
        <v>683.322</v>
      </c>
      <c r="K600">
        <v>132.63200000000001</v>
      </c>
      <c r="L600">
        <v>145.58000000000001</v>
      </c>
      <c r="M600">
        <v>404.51600000000002</v>
      </c>
      <c r="N600">
        <v>0.59399999999999997</v>
      </c>
      <c r="O600">
        <v>2.6320000000000001</v>
      </c>
      <c r="P600">
        <v>1.8149999999999999</v>
      </c>
      <c r="Q600">
        <v>0.72099999999999997</v>
      </c>
      <c r="R600">
        <v>0.65400000000000003</v>
      </c>
      <c r="S600">
        <v>9.5000000000000001E-2</v>
      </c>
      <c r="T600">
        <v>0.23799999999999999</v>
      </c>
      <c r="U600">
        <v>-0.14099999999999999</v>
      </c>
      <c r="V600">
        <v>-1E-3</v>
      </c>
      <c r="W600">
        <v>2.661</v>
      </c>
      <c r="X600">
        <v>1.8140000000000001</v>
      </c>
      <c r="Y600">
        <v>0.75</v>
      </c>
      <c r="Z600">
        <v>9.8000000000000004E-2</v>
      </c>
      <c r="AA600">
        <v>-1E-3</v>
      </c>
    </row>
    <row r="601" spans="1:27" x14ac:dyDescent="0.2">
      <c r="A601" s="4">
        <v>35674</v>
      </c>
      <c r="B601">
        <v>692.17899999999997</v>
      </c>
      <c r="C601">
        <v>132.59899999999999</v>
      </c>
      <c r="D601">
        <v>147.61099999999999</v>
      </c>
      <c r="E601">
        <v>82.102999999999994</v>
      </c>
      <c r="F601">
        <v>30.449000000000002</v>
      </c>
      <c r="G601">
        <v>343.93900000000002</v>
      </c>
      <c r="H601">
        <v>67.444000000000003</v>
      </c>
      <c r="I601">
        <v>0.58599999999999997</v>
      </c>
      <c r="J601">
        <v>681.18700000000001</v>
      </c>
      <c r="K601">
        <v>131.37299999999999</v>
      </c>
      <c r="L601">
        <v>144.756</v>
      </c>
      <c r="M601">
        <v>404.47199999999998</v>
      </c>
      <c r="N601">
        <v>0.58599999999999997</v>
      </c>
      <c r="O601">
        <v>-2.1619999999999999</v>
      </c>
      <c r="P601">
        <v>-1.2509999999999999</v>
      </c>
      <c r="Q601">
        <v>-0.85699999999999998</v>
      </c>
      <c r="R601">
        <v>-0.97099999999999997</v>
      </c>
      <c r="S601">
        <v>0.14699999999999999</v>
      </c>
      <c r="T601">
        <v>0.19900000000000001</v>
      </c>
      <c r="U601">
        <v>-0.245</v>
      </c>
      <c r="V601">
        <v>-8.0000000000000002E-3</v>
      </c>
      <c r="W601">
        <v>-2.129</v>
      </c>
      <c r="X601">
        <v>-1.2529999999999999</v>
      </c>
      <c r="Y601">
        <v>-0.82399999999999995</v>
      </c>
      <c r="Z601">
        <v>-4.3999999999999997E-2</v>
      </c>
      <c r="AA601">
        <v>-8.0000000000000002E-3</v>
      </c>
    </row>
    <row r="602" spans="1:27" x14ac:dyDescent="0.2">
      <c r="A602" s="4">
        <v>35704</v>
      </c>
      <c r="B602">
        <v>693.39300000000003</v>
      </c>
      <c r="C602">
        <v>133.845</v>
      </c>
      <c r="D602">
        <v>146.899</v>
      </c>
      <c r="E602">
        <v>80.792000000000002</v>
      </c>
      <c r="F602">
        <v>30.507999999999999</v>
      </c>
      <c r="G602">
        <v>344.471</v>
      </c>
      <c r="H602">
        <v>67.585999999999999</v>
      </c>
      <c r="I602">
        <v>0.59199999999999997</v>
      </c>
      <c r="J602">
        <v>682.43899999999996</v>
      </c>
      <c r="K602">
        <v>132.64500000000001</v>
      </c>
      <c r="L602">
        <v>144.06</v>
      </c>
      <c r="M602">
        <v>405.142</v>
      </c>
      <c r="N602">
        <v>0.59199999999999997</v>
      </c>
      <c r="O602">
        <v>1.222</v>
      </c>
      <c r="P602">
        <v>1.254</v>
      </c>
      <c r="Q602">
        <v>-0.71199999999999997</v>
      </c>
      <c r="R602">
        <v>-1.3109999999999999</v>
      </c>
      <c r="S602">
        <v>5.8999999999999997E-2</v>
      </c>
      <c r="T602">
        <v>0.53200000000000003</v>
      </c>
      <c r="U602">
        <v>0.14199999999999999</v>
      </c>
      <c r="V602">
        <v>6.0000000000000001E-3</v>
      </c>
      <c r="W602">
        <v>1.26</v>
      </c>
      <c r="X602">
        <v>1.28</v>
      </c>
      <c r="Y602">
        <v>-0.69599999999999995</v>
      </c>
      <c r="Z602">
        <v>0.67</v>
      </c>
      <c r="AA602">
        <v>6.0000000000000001E-3</v>
      </c>
    </row>
    <row r="603" spans="1:27" x14ac:dyDescent="0.2">
      <c r="A603" s="4">
        <v>35735</v>
      </c>
      <c r="B603">
        <v>705.29100000000005</v>
      </c>
      <c r="C603">
        <v>145.024</v>
      </c>
      <c r="D603">
        <v>146.77199999999999</v>
      </c>
      <c r="E603">
        <v>80.183000000000007</v>
      </c>
      <c r="F603">
        <v>30.739000000000001</v>
      </c>
      <c r="G603">
        <v>344.96699999999998</v>
      </c>
      <c r="H603">
        <v>67.941999999999993</v>
      </c>
      <c r="I603">
        <v>0.58599999999999997</v>
      </c>
      <c r="J603">
        <v>694.32799999999997</v>
      </c>
      <c r="K603">
        <v>143.79</v>
      </c>
      <c r="L603">
        <v>143.94999999999999</v>
      </c>
      <c r="M603">
        <v>406.00200000000001</v>
      </c>
      <c r="N603">
        <v>0.58599999999999997</v>
      </c>
      <c r="O603">
        <v>11.89</v>
      </c>
      <c r="P603">
        <v>11.170999999999999</v>
      </c>
      <c r="Q603">
        <v>-0.127</v>
      </c>
      <c r="R603">
        <v>-0.60899999999999999</v>
      </c>
      <c r="S603">
        <v>0.23100000000000001</v>
      </c>
      <c r="T603">
        <v>0.496</v>
      </c>
      <c r="U603">
        <v>0.35599999999999998</v>
      </c>
      <c r="V603">
        <v>-6.0000000000000001E-3</v>
      </c>
      <c r="W603">
        <v>11.881</v>
      </c>
      <c r="X603">
        <v>11.137</v>
      </c>
      <c r="Y603">
        <v>-0.11</v>
      </c>
      <c r="Z603">
        <v>0.86</v>
      </c>
      <c r="AA603">
        <v>-6.0000000000000001E-3</v>
      </c>
    </row>
    <row r="604" spans="1:27" x14ac:dyDescent="0.2">
      <c r="A604" s="4">
        <v>35765</v>
      </c>
      <c r="B604">
        <v>714.66600000000005</v>
      </c>
      <c r="C604">
        <v>140.80099999999999</v>
      </c>
      <c r="D604">
        <v>149.703</v>
      </c>
      <c r="E604">
        <v>82.174000000000007</v>
      </c>
      <c r="F604">
        <v>31.251999999999999</v>
      </c>
      <c r="G604">
        <v>355.07299999999998</v>
      </c>
      <c r="H604">
        <v>68.504999999999995</v>
      </c>
      <c r="I604">
        <v>0.58399999999999996</v>
      </c>
      <c r="J604">
        <v>703.51300000000003</v>
      </c>
      <c r="K604">
        <v>139.517</v>
      </c>
      <c r="L604">
        <v>146.904</v>
      </c>
      <c r="M604">
        <v>416.50799999999998</v>
      </c>
      <c r="N604">
        <v>0.58399999999999996</v>
      </c>
      <c r="O604">
        <v>10.369</v>
      </c>
      <c r="P604">
        <v>-3.879</v>
      </c>
      <c r="Q604">
        <v>3.5009999999999999</v>
      </c>
      <c r="R604">
        <v>2.2509999999999999</v>
      </c>
      <c r="S604">
        <v>0.68300000000000005</v>
      </c>
      <c r="T604">
        <v>10.186</v>
      </c>
      <c r="U604">
        <v>0.56299999999999994</v>
      </c>
      <c r="V604">
        <v>-2E-3</v>
      </c>
      <c r="W604">
        <v>10.179</v>
      </c>
      <c r="X604">
        <v>-3.9289999999999998</v>
      </c>
      <c r="Y604">
        <v>3.524</v>
      </c>
      <c r="Z604">
        <v>10.586</v>
      </c>
      <c r="AA604">
        <v>-2E-3</v>
      </c>
    </row>
    <row r="605" spans="1:27" x14ac:dyDescent="0.2">
      <c r="A605" s="4">
        <v>35796</v>
      </c>
      <c r="B605">
        <v>708.51300000000003</v>
      </c>
      <c r="C605">
        <v>134.78800000000001</v>
      </c>
      <c r="D605">
        <v>147.95699999999999</v>
      </c>
      <c r="E605">
        <v>80.287000000000006</v>
      </c>
      <c r="F605">
        <v>31.323</v>
      </c>
      <c r="G605">
        <v>356.10899999999998</v>
      </c>
      <c r="H605">
        <v>69.075999999999993</v>
      </c>
      <c r="I605">
        <v>0.58299999999999996</v>
      </c>
      <c r="J605">
        <v>697.39400000000001</v>
      </c>
      <c r="K605">
        <v>133.536</v>
      </c>
      <c r="L605">
        <v>145.154</v>
      </c>
      <c r="M605">
        <v>418.12099999999998</v>
      </c>
      <c r="N605">
        <v>0.58299999999999996</v>
      </c>
      <c r="O605">
        <v>-6.1609999999999996</v>
      </c>
      <c r="P605">
        <v>-6.0209999999999999</v>
      </c>
      <c r="Q605">
        <v>-1.746</v>
      </c>
      <c r="R605">
        <v>-1.887</v>
      </c>
      <c r="S605">
        <v>7.0999999999999994E-2</v>
      </c>
      <c r="T605">
        <v>1.036</v>
      </c>
      <c r="U605">
        <v>0.57099999999999995</v>
      </c>
      <c r="V605">
        <v>-1E-3</v>
      </c>
      <c r="W605">
        <v>-6.1269999999999998</v>
      </c>
      <c r="X605">
        <v>-5.9889999999999999</v>
      </c>
      <c r="Y605">
        <v>-1.75</v>
      </c>
      <c r="Z605">
        <v>1.613</v>
      </c>
      <c r="AA605">
        <v>-1E-3</v>
      </c>
    </row>
    <row r="606" spans="1:27" x14ac:dyDescent="0.2">
      <c r="A606" s="4">
        <v>35827</v>
      </c>
      <c r="B606">
        <v>712.404</v>
      </c>
      <c r="C606">
        <v>135.27699999999999</v>
      </c>
      <c r="D606">
        <v>149.64099999999999</v>
      </c>
      <c r="E606">
        <v>81.144000000000005</v>
      </c>
      <c r="F606">
        <v>31.47</v>
      </c>
      <c r="G606">
        <v>357.34300000000002</v>
      </c>
      <c r="H606">
        <v>69.557000000000002</v>
      </c>
      <c r="I606">
        <v>0.58599999999999997</v>
      </c>
      <c r="J606">
        <v>701.25900000000001</v>
      </c>
      <c r="K606">
        <v>134.01499999999999</v>
      </c>
      <c r="L606">
        <v>146.833</v>
      </c>
      <c r="M606">
        <v>419.82499999999999</v>
      </c>
      <c r="N606">
        <v>0.58599999999999997</v>
      </c>
      <c r="O606">
        <v>3.8929999999999998</v>
      </c>
      <c r="P606">
        <v>0.49099999999999999</v>
      </c>
      <c r="Q606">
        <v>1.6839999999999999</v>
      </c>
      <c r="R606">
        <v>0.85699999999999998</v>
      </c>
      <c r="S606">
        <v>0.14699999999999999</v>
      </c>
      <c r="T606">
        <v>1.234</v>
      </c>
      <c r="U606">
        <v>0.48099999999999998</v>
      </c>
      <c r="V606">
        <v>3.0000000000000001E-3</v>
      </c>
      <c r="W606">
        <v>3.867</v>
      </c>
      <c r="X606">
        <v>0.48099999999999998</v>
      </c>
      <c r="Y606">
        <v>1.679</v>
      </c>
      <c r="Z606">
        <v>1.704</v>
      </c>
      <c r="AA606">
        <v>3.0000000000000001E-3</v>
      </c>
    </row>
  </sheetData>
  <pageMargins left="0.7" right="0.7" top="0.78740157499999996" bottom="0.78740157499999996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0F06E-6CA3-E74A-A0FE-FA3FBFCC6E8E}">
  <sheetPr codeName="Tabelle66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594</v>
      </c>
      <c r="C1" t="s">
        <v>2595</v>
      </c>
      <c r="D1" t="s">
        <v>2596</v>
      </c>
      <c r="E1" t="s">
        <v>4272</v>
      </c>
      <c r="F1" t="s">
        <v>4273</v>
      </c>
      <c r="G1" t="s">
        <v>2597</v>
      </c>
      <c r="H1" t="s">
        <v>2609</v>
      </c>
      <c r="I1" t="s">
        <v>2610</v>
      </c>
      <c r="J1" t="s">
        <v>4274</v>
      </c>
      <c r="K1" t="s">
        <v>4275</v>
      </c>
      <c r="L1" t="s">
        <v>4276</v>
      </c>
      <c r="M1" t="s">
        <v>4277</v>
      </c>
      <c r="N1" t="s">
        <v>4278</v>
      </c>
      <c r="O1" t="s">
        <v>2605</v>
      </c>
      <c r="P1" t="s">
        <v>2606</v>
      </c>
      <c r="Q1" t="s">
        <v>2607</v>
      </c>
      <c r="R1" t="s">
        <v>4279</v>
      </c>
      <c r="S1" t="s">
        <v>4280</v>
      </c>
      <c r="T1" t="s">
        <v>2608</v>
      </c>
      <c r="U1" t="s">
        <v>2620</v>
      </c>
      <c r="V1" t="s">
        <v>2621</v>
      </c>
      <c r="W1" t="s">
        <v>4281</v>
      </c>
      <c r="X1" t="s">
        <v>4282</v>
      </c>
      <c r="Y1" t="s">
        <v>4283</v>
      </c>
      <c r="Z1" t="s">
        <v>4284</v>
      </c>
      <c r="AA1" t="s">
        <v>4285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592</v>
      </c>
      <c r="C3" t="s">
        <v>2638</v>
      </c>
      <c r="D3" t="s">
        <v>2639</v>
      </c>
      <c r="E3" t="s">
        <v>4286</v>
      </c>
      <c r="F3" t="s">
        <v>4287</v>
      </c>
      <c r="G3" t="s">
        <v>2640</v>
      </c>
      <c r="H3" t="s">
        <v>2641</v>
      </c>
      <c r="I3" t="s">
        <v>1600</v>
      </c>
      <c r="J3" t="s">
        <v>1592</v>
      </c>
      <c r="K3" t="s">
        <v>2638</v>
      </c>
      <c r="L3" t="s">
        <v>2639</v>
      </c>
      <c r="M3" t="s">
        <v>4288</v>
      </c>
      <c r="N3" t="s">
        <v>4289</v>
      </c>
      <c r="O3" t="s">
        <v>1592</v>
      </c>
      <c r="P3" t="s">
        <v>2638</v>
      </c>
      <c r="Q3" t="s">
        <v>2639</v>
      </c>
      <c r="R3" t="s">
        <v>4286</v>
      </c>
      <c r="S3" t="s">
        <v>4287</v>
      </c>
      <c r="T3" t="s">
        <v>2640</v>
      </c>
      <c r="U3" t="s">
        <v>2641</v>
      </c>
      <c r="V3" t="s">
        <v>1600</v>
      </c>
      <c r="W3" t="s">
        <v>1592</v>
      </c>
      <c r="X3" t="s">
        <v>2638</v>
      </c>
      <c r="Y3" t="s">
        <v>2639</v>
      </c>
      <c r="Z3" t="s">
        <v>4288</v>
      </c>
      <c r="AA3" t="s">
        <v>428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17799999999999999</v>
      </c>
      <c r="C5">
        <v>0.16300000000000001</v>
      </c>
      <c r="D5">
        <v>1.4999999999999999E-2</v>
      </c>
      <c r="G5" t="s">
        <v>1109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0.189</v>
      </c>
      <c r="C11">
        <v>8.1000000000000003E-2</v>
      </c>
      <c r="D11">
        <v>4.4999999999999998E-2</v>
      </c>
      <c r="E11">
        <v>5.0000000000000001E-3</v>
      </c>
      <c r="F11">
        <v>2.9000000000000001E-2</v>
      </c>
      <c r="G11" t="s">
        <v>1109</v>
      </c>
      <c r="H11" t="s">
        <v>1109</v>
      </c>
      <c r="I11">
        <v>6.3E-2</v>
      </c>
      <c r="O11">
        <v>-5.1999999999999998E-2</v>
      </c>
      <c r="P11">
        <v>-8.2000000000000003E-2</v>
      </c>
      <c r="Q11">
        <v>0.03</v>
      </c>
      <c r="T11" t="s">
        <v>1109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0.29199999999999998</v>
      </c>
      <c r="C17">
        <v>0.113</v>
      </c>
      <c r="D17">
        <v>0.11799999999999999</v>
      </c>
      <c r="E17">
        <v>1.2E-2</v>
      </c>
      <c r="F17">
        <v>8.1000000000000003E-2</v>
      </c>
      <c r="G17" t="s">
        <v>1109</v>
      </c>
      <c r="H17" t="s">
        <v>1109</v>
      </c>
      <c r="I17">
        <v>6.0999999999999999E-2</v>
      </c>
      <c r="O17">
        <v>0.13300000000000001</v>
      </c>
      <c r="P17">
        <v>3.2000000000000001E-2</v>
      </c>
      <c r="Q17">
        <v>7.2999999999999995E-2</v>
      </c>
      <c r="R17">
        <v>7.0000000000000001E-3</v>
      </c>
      <c r="S17">
        <v>5.1999999999999998E-2</v>
      </c>
      <c r="T17" t="s">
        <v>1109</v>
      </c>
      <c r="U17" t="s">
        <v>1109</v>
      </c>
      <c r="V17">
        <v>2.8000000000000001E-2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1.377</v>
      </c>
      <c r="C23">
        <v>0.13900000000000001</v>
      </c>
      <c r="D23">
        <v>1.157</v>
      </c>
      <c r="E23">
        <v>8.0000000000000002E-3</v>
      </c>
      <c r="F23">
        <v>1.083</v>
      </c>
      <c r="G23" t="s">
        <v>1109</v>
      </c>
      <c r="H23" t="s">
        <v>1109</v>
      </c>
      <c r="I23">
        <v>8.1000000000000003E-2</v>
      </c>
      <c r="O23">
        <v>1.085</v>
      </c>
      <c r="P23">
        <v>2.5999999999999999E-2</v>
      </c>
      <c r="Q23">
        <v>1.0389999999999999</v>
      </c>
      <c r="R23">
        <v>-4.0000000000000001E-3</v>
      </c>
      <c r="S23">
        <v>1.002</v>
      </c>
      <c r="T23" t="s">
        <v>1109</v>
      </c>
      <c r="U23" t="s">
        <v>1109</v>
      </c>
      <c r="V23">
        <v>0.02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2.327</v>
      </c>
      <c r="C29">
        <v>0.10199999999999999</v>
      </c>
      <c r="D29">
        <v>2.0720000000000001</v>
      </c>
      <c r="E29">
        <v>1.7000000000000001E-2</v>
      </c>
      <c r="F29">
        <v>1.9510000000000001</v>
      </c>
      <c r="G29" t="s">
        <v>1109</v>
      </c>
      <c r="H29" t="s">
        <v>1109</v>
      </c>
      <c r="I29">
        <v>0.153</v>
      </c>
      <c r="O29">
        <v>0.95</v>
      </c>
      <c r="P29">
        <v>-3.6999999999999998E-2</v>
      </c>
      <c r="Q29">
        <v>0.91500000000000004</v>
      </c>
      <c r="R29">
        <v>8.9999999999999993E-3</v>
      </c>
      <c r="S29">
        <v>0.86799999999999999</v>
      </c>
      <c r="T29" t="s">
        <v>1109</v>
      </c>
      <c r="U29" t="s">
        <v>1109</v>
      </c>
      <c r="V29">
        <v>7.1999999999999995E-2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2.8210000000000002</v>
      </c>
      <c r="C35">
        <v>0.124</v>
      </c>
      <c r="D35">
        <v>2.508</v>
      </c>
      <c r="E35">
        <v>1.7000000000000001E-2</v>
      </c>
      <c r="F35">
        <v>2.41</v>
      </c>
      <c r="G35">
        <v>1E-3</v>
      </c>
      <c r="H35" t="s">
        <v>1109</v>
      </c>
      <c r="I35">
        <v>0.188</v>
      </c>
      <c r="O35">
        <v>0.49399999999999999</v>
      </c>
      <c r="P35">
        <v>2.1999999999999999E-2</v>
      </c>
      <c r="Q35">
        <v>0.436</v>
      </c>
      <c r="R35" t="s">
        <v>1109</v>
      </c>
      <c r="S35">
        <v>0.45900000000000002</v>
      </c>
      <c r="T35">
        <v>1E-3</v>
      </c>
      <c r="U35" t="s">
        <v>1109</v>
      </c>
      <c r="V35">
        <v>3.5000000000000003E-2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3.714</v>
      </c>
      <c r="C41">
        <v>0.16300000000000001</v>
      </c>
      <c r="D41">
        <v>3.3050000000000002</v>
      </c>
      <c r="E41">
        <v>1.6E-2</v>
      </c>
      <c r="F41">
        <v>3.0880000000000001</v>
      </c>
      <c r="G41">
        <v>1E-3</v>
      </c>
      <c r="H41" t="s">
        <v>1109</v>
      </c>
      <c r="I41">
        <v>0.245</v>
      </c>
      <c r="O41">
        <v>0.74299999999999999</v>
      </c>
      <c r="P41">
        <v>2.9000000000000001E-2</v>
      </c>
      <c r="Q41">
        <v>0.65700000000000003</v>
      </c>
      <c r="R41">
        <v>-1E-3</v>
      </c>
      <c r="S41">
        <v>0.57799999999999996</v>
      </c>
      <c r="T41" t="s">
        <v>1109</v>
      </c>
      <c r="U41" t="s">
        <v>1109</v>
      </c>
      <c r="V41">
        <v>5.7000000000000002E-2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4.4589999999999996</v>
      </c>
      <c r="C47">
        <v>0.14499999999999999</v>
      </c>
      <c r="D47">
        <v>3.673</v>
      </c>
      <c r="E47">
        <v>1.2E-2</v>
      </c>
      <c r="F47">
        <v>3.4940000000000002</v>
      </c>
      <c r="G47">
        <v>1E-3</v>
      </c>
      <c r="H47" t="s">
        <v>1109</v>
      </c>
      <c r="I47">
        <v>0.64</v>
      </c>
      <c r="O47">
        <v>0.745</v>
      </c>
      <c r="P47">
        <v>-1.7999999999999999E-2</v>
      </c>
      <c r="Q47">
        <v>0.36799999999999999</v>
      </c>
      <c r="R47">
        <v>-4.0000000000000001E-3</v>
      </c>
      <c r="S47">
        <v>0.40600000000000003</v>
      </c>
      <c r="T47" t="s">
        <v>1109</v>
      </c>
      <c r="U47" t="s">
        <v>1109</v>
      </c>
      <c r="V47">
        <v>0.39500000000000002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5.6630000000000003</v>
      </c>
      <c r="C53">
        <v>0.16200000000000001</v>
      </c>
      <c r="D53">
        <v>4.5990000000000002</v>
      </c>
      <c r="E53">
        <v>1.6E-2</v>
      </c>
      <c r="F53">
        <v>4.3540000000000001</v>
      </c>
      <c r="G53">
        <v>1E-3</v>
      </c>
      <c r="H53" t="s">
        <v>1109</v>
      </c>
      <c r="I53">
        <v>0.90100000000000002</v>
      </c>
      <c r="O53">
        <v>1.204</v>
      </c>
      <c r="P53">
        <v>1.7000000000000001E-2</v>
      </c>
      <c r="Q53">
        <v>0.92600000000000005</v>
      </c>
      <c r="R53">
        <v>4.0000000000000001E-3</v>
      </c>
      <c r="S53">
        <v>0.86</v>
      </c>
      <c r="T53" t="s">
        <v>1109</v>
      </c>
      <c r="U53" t="s">
        <v>1109</v>
      </c>
      <c r="V53">
        <v>0.26100000000000001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6.4349999999999996</v>
      </c>
      <c r="C59">
        <v>0.14799999999999999</v>
      </c>
      <c r="D59">
        <v>5.1130000000000004</v>
      </c>
      <c r="E59">
        <v>1.7999999999999999E-2</v>
      </c>
      <c r="F59">
        <v>4.8179999999999996</v>
      </c>
      <c r="G59">
        <v>1E-3</v>
      </c>
      <c r="H59" t="s">
        <v>1109</v>
      </c>
      <c r="I59">
        <v>1.173</v>
      </c>
      <c r="O59">
        <v>0.77200000000000002</v>
      </c>
      <c r="P59">
        <v>-1.4E-2</v>
      </c>
      <c r="Q59">
        <v>0.51400000000000001</v>
      </c>
      <c r="R59">
        <v>2E-3</v>
      </c>
      <c r="S59">
        <v>0.46400000000000002</v>
      </c>
      <c r="T59" t="s">
        <v>1109</v>
      </c>
      <c r="U59" t="s">
        <v>1109</v>
      </c>
      <c r="V59">
        <v>0.27200000000000002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7.3730000000000002</v>
      </c>
      <c r="C65">
        <v>0.17599999999999999</v>
      </c>
      <c r="D65">
        <v>5.6619999999999999</v>
      </c>
      <c r="E65">
        <v>2.1000000000000001E-2</v>
      </c>
      <c r="F65">
        <v>5.3070000000000004</v>
      </c>
      <c r="G65">
        <v>1E-3</v>
      </c>
      <c r="H65" t="s">
        <v>1109</v>
      </c>
      <c r="I65">
        <v>1.534</v>
      </c>
      <c r="O65">
        <v>0.93799999999999994</v>
      </c>
      <c r="P65">
        <v>2.8000000000000001E-2</v>
      </c>
      <c r="Q65">
        <v>0.54900000000000004</v>
      </c>
      <c r="R65">
        <v>3.0000000000000001E-3</v>
      </c>
      <c r="S65">
        <v>0.48899999999999999</v>
      </c>
      <c r="T65" t="s">
        <v>1109</v>
      </c>
      <c r="U65" t="s">
        <v>1109</v>
      </c>
      <c r="V65">
        <v>0.36099999999999999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8.1170000000000009</v>
      </c>
      <c r="C71">
        <v>0.215</v>
      </c>
      <c r="D71">
        <v>5.7640000000000002</v>
      </c>
      <c r="E71">
        <v>2.3E-2</v>
      </c>
      <c r="F71">
        <v>5.3339999999999996</v>
      </c>
      <c r="G71">
        <v>2E-3</v>
      </c>
      <c r="H71" t="s">
        <v>1109</v>
      </c>
      <c r="I71">
        <v>2.1360000000000001</v>
      </c>
      <c r="O71">
        <v>0.74399999999999999</v>
      </c>
      <c r="P71">
        <v>3.9E-2</v>
      </c>
      <c r="Q71">
        <v>0.10199999999999999</v>
      </c>
      <c r="R71">
        <v>2E-3</v>
      </c>
      <c r="S71">
        <v>2.7E-2</v>
      </c>
      <c r="T71">
        <v>1E-3</v>
      </c>
      <c r="U71" t="s">
        <v>1109</v>
      </c>
      <c r="V71">
        <v>0.60199999999999998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9.1080000000000005</v>
      </c>
      <c r="C77">
        <v>0.25700000000000001</v>
      </c>
      <c r="D77">
        <v>5.7549999999999999</v>
      </c>
      <c r="E77">
        <v>1.7000000000000001E-2</v>
      </c>
      <c r="F77">
        <v>5.4160000000000004</v>
      </c>
      <c r="G77">
        <v>1E-3</v>
      </c>
      <c r="H77" t="s">
        <v>1109</v>
      </c>
      <c r="I77">
        <v>3.0950000000000002</v>
      </c>
      <c r="O77">
        <v>0.99099999999999999</v>
      </c>
      <c r="P77">
        <v>4.2000000000000003E-2</v>
      </c>
      <c r="Q77">
        <v>-8.9999999999999993E-3</v>
      </c>
      <c r="R77">
        <v>-6.0000000000000001E-3</v>
      </c>
      <c r="S77">
        <v>8.2000000000000003E-2</v>
      </c>
      <c r="T77">
        <v>-1E-3</v>
      </c>
      <c r="U77" t="s">
        <v>1109</v>
      </c>
      <c r="V77">
        <v>0.95899999999999996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9.8960000000000008</v>
      </c>
      <c r="C83">
        <v>0.218</v>
      </c>
      <c r="D83">
        <v>5.9829999999999997</v>
      </c>
      <c r="E83">
        <v>0.02</v>
      </c>
      <c r="F83">
        <v>5.55</v>
      </c>
      <c r="G83">
        <v>3.0000000000000001E-3</v>
      </c>
      <c r="H83" t="s">
        <v>1109</v>
      </c>
      <c r="I83">
        <v>3.6920000000000002</v>
      </c>
      <c r="O83">
        <v>0.78800000000000003</v>
      </c>
      <c r="P83">
        <v>-3.9E-2</v>
      </c>
      <c r="Q83">
        <v>0.22800000000000001</v>
      </c>
      <c r="R83">
        <v>3.0000000000000001E-3</v>
      </c>
      <c r="S83">
        <v>0.13400000000000001</v>
      </c>
      <c r="T83">
        <v>2E-3</v>
      </c>
      <c r="U83" t="s">
        <v>1109</v>
      </c>
      <c r="V83">
        <v>0.59699999999999998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11.241</v>
      </c>
      <c r="C89">
        <v>0.29499999999999998</v>
      </c>
      <c r="D89">
        <v>6.3330000000000002</v>
      </c>
      <c r="E89">
        <v>2.4E-2</v>
      </c>
      <c r="F89">
        <v>5.7610000000000001</v>
      </c>
      <c r="G89">
        <v>3.0000000000000001E-3</v>
      </c>
      <c r="H89" t="s">
        <v>1109</v>
      </c>
      <c r="I89">
        <v>4.6100000000000003</v>
      </c>
      <c r="O89">
        <v>1.345</v>
      </c>
      <c r="P89">
        <v>7.6999999999999999E-2</v>
      </c>
      <c r="Q89">
        <v>0.35</v>
      </c>
      <c r="R89">
        <v>4.0000000000000001E-3</v>
      </c>
      <c r="S89">
        <v>0.21099999999999999</v>
      </c>
      <c r="T89" t="s">
        <v>1109</v>
      </c>
      <c r="U89" t="s">
        <v>1109</v>
      </c>
      <c r="V89">
        <v>0.91800000000000004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12.101000000000001</v>
      </c>
      <c r="C95">
        <v>0.23</v>
      </c>
      <c r="D95">
        <v>6.5860000000000003</v>
      </c>
      <c r="E95">
        <v>2.3E-2</v>
      </c>
      <c r="F95">
        <v>5.9779999999999998</v>
      </c>
      <c r="G95">
        <v>3.0000000000000001E-3</v>
      </c>
      <c r="H95" t="s">
        <v>1109</v>
      </c>
      <c r="I95">
        <v>5.282</v>
      </c>
      <c r="O95">
        <v>0.86</v>
      </c>
      <c r="P95">
        <v>-6.5000000000000002E-2</v>
      </c>
      <c r="Q95">
        <v>0.253</v>
      </c>
      <c r="R95">
        <v>-1E-3</v>
      </c>
      <c r="S95">
        <v>0.217</v>
      </c>
      <c r="T95" t="s">
        <v>1109</v>
      </c>
      <c r="U95" t="s">
        <v>1109</v>
      </c>
      <c r="V95">
        <v>0.67200000000000004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13.91</v>
      </c>
      <c r="C101">
        <v>0.24099999999999999</v>
      </c>
      <c r="D101">
        <v>7.3780000000000001</v>
      </c>
      <c r="E101">
        <v>3.3000000000000002E-2</v>
      </c>
      <c r="F101">
        <v>6.3860000000000001</v>
      </c>
      <c r="G101">
        <v>3.0000000000000001E-3</v>
      </c>
      <c r="H101" t="s">
        <v>1109</v>
      </c>
      <c r="I101">
        <v>6.2880000000000003</v>
      </c>
      <c r="O101">
        <v>1.8089999999999999</v>
      </c>
      <c r="P101">
        <v>1.0999999999999999E-2</v>
      </c>
      <c r="Q101">
        <v>0.79200000000000004</v>
      </c>
      <c r="R101">
        <v>0.01</v>
      </c>
      <c r="S101">
        <v>0.40799999999999997</v>
      </c>
      <c r="T101" t="s">
        <v>1109</v>
      </c>
      <c r="U101" t="s">
        <v>1109</v>
      </c>
      <c r="V101">
        <v>1.006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13.675000000000001</v>
      </c>
      <c r="C107">
        <v>0.13800000000000001</v>
      </c>
      <c r="D107">
        <v>6.9989999999999997</v>
      </c>
      <c r="E107">
        <v>2.1999999999999999E-2</v>
      </c>
      <c r="F107">
        <v>6.258</v>
      </c>
      <c r="G107">
        <v>3.0000000000000001E-3</v>
      </c>
      <c r="H107" t="s">
        <v>1109</v>
      </c>
      <c r="I107">
        <v>6.5350000000000001</v>
      </c>
      <c r="O107">
        <v>2.5000000000000001E-2</v>
      </c>
      <c r="P107">
        <v>-0.10299999999999999</v>
      </c>
      <c r="Q107">
        <v>-0.26900000000000002</v>
      </c>
      <c r="R107">
        <v>-1.0999999999999999E-2</v>
      </c>
      <c r="S107">
        <v>-1.7999999999999999E-2</v>
      </c>
      <c r="T107" t="s">
        <v>1109</v>
      </c>
      <c r="U107" t="s">
        <v>1109</v>
      </c>
      <c r="V107">
        <v>0.39700000000000002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13.954000000000001</v>
      </c>
      <c r="C113">
        <v>0.19400000000000001</v>
      </c>
      <c r="D113">
        <v>7.0970000000000004</v>
      </c>
      <c r="E113">
        <v>3.1E-2</v>
      </c>
      <c r="F113">
        <v>6.4660000000000002</v>
      </c>
      <c r="G113">
        <v>3.0000000000000001E-3</v>
      </c>
      <c r="H113" t="s">
        <v>1109</v>
      </c>
      <c r="I113">
        <v>6.66</v>
      </c>
      <c r="O113">
        <v>0.69899999999999995</v>
      </c>
      <c r="P113">
        <v>5.6000000000000001E-2</v>
      </c>
      <c r="Q113">
        <v>9.8000000000000004E-2</v>
      </c>
      <c r="R113">
        <v>8.9999999999999993E-3</v>
      </c>
      <c r="S113">
        <v>0.20799999999999999</v>
      </c>
      <c r="T113" t="s">
        <v>1109</v>
      </c>
      <c r="U113" t="s">
        <v>1109</v>
      </c>
      <c r="V113">
        <v>0.54500000000000004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14.119</v>
      </c>
      <c r="C119">
        <v>0.184</v>
      </c>
      <c r="D119">
        <v>7.1539999999999999</v>
      </c>
      <c r="E119">
        <v>1.6E-2</v>
      </c>
      <c r="F119">
        <v>6.6470000000000002</v>
      </c>
      <c r="G119">
        <v>4.0000000000000001E-3</v>
      </c>
      <c r="H119" t="s">
        <v>1109</v>
      </c>
      <c r="I119">
        <v>6.7770000000000001</v>
      </c>
      <c r="O119">
        <v>0.16500000000000001</v>
      </c>
      <c r="P119">
        <v>-0.01</v>
      </c>
      <c r="Q119">
        <v>5.7000000000000002E-2</v>
      </c>
      <c r="R119">
        <v>-1.4999999999999999E-2</v>
      </c>
      <c r="S119">
        <v>0.18099999999999999</v>
      </c>
      <c r="T119">
        <v>1E-3</v>
      </c>
      <c r="U119" t="s">
        <v>1109</v>
      </c>
      <c r="V119">
        <v>0.11700000000000001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13.711</v>
      </c>
      <c r="C125">
        <v>0.20200000000000001</v>
      </c>
      <c r="D125">
        <v>7.0259999999999998</v>
      </c>
      <c r="E125">
        <v>1.2E-2</v>
      </c>
      <c r="F125">
        <v>6.5949999999999998</v>
      </c>
      <c r="G125">
        <v>3.0000000000000001E-3</v>
      </c>
      <c r="H125" t="s">
        <v>1109</v>
      </c>
      <c r="I125">
        <v>6.48</v>
      </c>
      <c r="J125">
        <v>13.534000000000001</v>
      </c>
      <c r="K125">
        <v>0.2</v>
      </c>
      <c r="L125">
        <v>6.851</v>
      </c>
      <c r="M125">
        <v>3.0000000000000001E-3</v>
      </c>
      <c r="N125">
        <v>6.48</v>
      </c>
      <c r="O125">
        <v>0.192</v>
      </c>
      <c r="P125">
        <v>1.7999999999999999E-2</v>
      </c>
      <c r="Q125">
        <v>-0.128</v>
      </c>
      <c r="R125">
        <v>-4.0000000000000001E-3</v>
      </c>
      <c r="S125">
        <v>-5.1999999999999998E-2</v>
      </c>
      <c r="T125">
        <v>-1E-3</v>
      </c>
      <c r="U125" t="s">
        <v>1109</v>
      </c>
      <c r="V125">
        <v>0.3029999999999999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3.192</v>
      </c>
      <c r="C131">
        <v>0.185</v>
      </c>
      <c r="D131">
        <v>6.3620000000000001</v>
      </c>
      <c r="E131">
        <v>1.4E-2</v>
      </c>
      <c r="F131">
        <v>6.02</v>
      </c>
      <c r="G131">
        <v>5.0000000000000001E-3</v>
      </c>
      <c r="H131" t="s">
        <v>1109</v>
      </c>
      <c r="I131">
        <v>6.64</v>
      </c>
      <c r="J131">
        <v>13.016</v>
      </c>
      <c r="K131">
        <v>0.184</v>
      </c>
      <c r="L131">
        <v>6.1870000000000003</v>
      </c>
      <c r="M131">
        <v>5.0000000000000001E-3</v>
      </c>
      <c r="N131">
        <v>6.64</v>
      </c>
      <c r="O131">
        <v>-0.51900000000000002</v>
      </c>
      <c r="P131">
        <v>-1.7000000000000001E-2</v>
      </c>
      <c r="Q131">
        <v>-0.66400000000000003</v>
      </c>
      <c r="R131">
        <v>2E-3</v>
      </c>
      <c r="S131">
        <v>-0.57499999999999996</v>
      </c>
      <c r="T131">
        <v>2E-3</v>
      </c>
      <c r="U131" t="s">
        <v>1109</v>
      </c>
      <c r="V131">
        <v>0.16</v>
      </c>
      <c r="W131">
        <v>-0.51800000000000002</v>
      </c>
      <c r="X131">
        <v>-1.6E-2</v>
      </c>
      <c r="Y131">
        <v>-0.66400000000000003</v>
      </c>
      <c r="Z131">
        <v>2E-3</v>
      </c>
      <c r="AA131">
        <v>0.16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4.242000000000001</v>
      </c>
      <c r="C137">
        <v>0.23499999999999999</v>
      </c>
      <c r="D137">
        <v>6.7210000000000001</v>
      </c>
      <c r="E137">
        <v>1.4E-2</v>
      </c>
      <c r="F137">
        <v>6.3650000000000002</v>
      </c>
      <c r="G137">
        <v>5.0000000000000001E-3</v>
      </c>
      <c r="H137" t="s">
        <v>1109</v>
      </c>
      <c r="I137">
        <v>7.2809999999999997</v>
      </c>
      <c r="J137">
        <v>14.093999999999999</v>
      </c>
      <c r="K137">
        <v>0.23200000000000001</v>
      </c>
      <c r="L137">
        <v>6.5759999999999996</v>
      </c>
      <c r="M137">
        <v>5.0000000000000001E-3</v>
      </c>
      <c r="N137">
        <v>7.2809999999999997</v>
      </c>
      <c r="O137">
        <v>0.80300000000000005</v>
      </c>
      <c r="P137">
        <v>3.9E-2</v>
      </c>
      <c r="Q137">
        <v>0.31900000000000001</v>
      </c>
      <c r="R137" t="s">
        <v>1109</v>
      </c>
      <c r="S137">
        <v>0.30599999999999999</v>
      </c>
      <c r="T137" t="s">
        <v>1109</v>
      </c>
      <c r="U137" t="s">
        <v>1109</v>
      </c>
      <c r="V137">
        <v>0.44500000000000001</v>
      </c>
      <c r="W137">
        <v>0.83099999999999996</v>
      </c>
      <c r="X137">
        <v>3.6999999999999998E-2</v>
      </c>
      <c r="Y137">
        <v>0.34899999999999998</v>
      </c>
      <c r="Z137" t="s">
        <v>1109</v>
      </c>
      <c r="AA137">
        <v>0.44500000000000001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4.597</v>
      </c>
      <c r="C143">
        <v>0.193</v>
      </c>
      <c r="D143">
        <v>6.8650000000000002</v>
      </c>
      <c r="E143">
        <v>2.8000000000000001E-2</v>
      </c>
      <c r="F143">
        <v>6.1159999999999997</v>
      </c>
      <c r="G143">
        <v>5.0000000000000001E-3</v>
      </c>
      <c r="H143" t="s">
        <v>1109</v>
      </c>
      <c r="I143">
        <v>7.5339999999999998</v>
      </c>
      <c r="J143">
        <v>14.414</v>
      </c>
      <c r="K143">
        <v>0.19</v>
      </c>
      <c r="L143">
        <v>6.6849999999999996</v>
      </c>
      <c r="M143">
        <v>5.0000000000000001E-3</v>
      </c>
      <c r="N143">
        <v>7.5339999999999998</v>
      </c>
      <c r="O143">
        <v>0.35499999999999998</v>
      </c>
      <c r="P143">
        <v>-4.2000000000000003E-2</v>
      </c>
      <c r="Q143">
        <v>0.14399999999999999</v>
      </c>
      <c r="R143">
        <v>1.4E-2</v>
      </c>
      <c r="S143">
        <v>-0.249</v>
      </c>
      <c r="T143" t="s">
        <v>1109</v>
      </c>
      <c r="U143" t="s">
        <v>1109</v>
      </c>
      <c r="V143">
        <v>0.253</v>
      </c>
      <c r="W143">
        <v>0.32</v>
      </c>
      <c r="X143">
        <v>-4.2000000000000003E-2</v>
      </c>
      <c r="Y143">
        <v>0.109</v>
      </c>
      <c r="Z143" t="s">
        <v>1109</v>
      </c>
      <c r="AA143">
        <v>0.25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5.853999999999999</v>
      </c>
      <c r="C149">
        <v>0.39</v>
      </c>
      <c r="D149">
        <v>7.6660000000000004</v>
      </c>
      <c r="E149">
        <v>8.9999999999999993E-3</v>
      </c>
      <c r="F149">
        <v>6.7809999999999997</v>
      </c>
      <c r="G149">
        <v>7.0000000000000001E-3</v>
      </c>
      <c r="H149" t="s">
        <v>1109</v>
      </c>
      <c r="I149">
        <v>7.7910000000000004</v>
      </c>
      <c r="J149">
        <v>15.555</v>
      </c>
      <c r="K149">
        <v>0.38600000000000001</v>
      </c>
      <c r="L149">
        <v>7.3730000000000002</v>
      </c>
      <c r="M149">
        <v>7.0000000000000001E-3</v>
      </c>
      <c r="N149">
        <v>7.7889999999999997</v>
      </c>
      <c r="O149">
        <v>1.2470000000000001</v>
      </c>
      <c r="P149">
        <v>0.19700000000000001</v>
      </c>
      <c r="Q149">
        <v>0.63100000000000001</v>
      </c>
      <c r="R149">
        <v>-1.9E-2</v>
      </c>
      <c r="S149">
        <v>0.495</v>
      </c>
      <c r="T149">
        <v>2E-3</v>
      </c>
      <c r="U149" t="s">
        <v>1109</v>
      </c>
      <c r="V149">
        <v>0.41699999999999998</v>
      </c>
      <c r="W149">
        <v>1.131</v>
      </c>
      <c r="X149">
        <v>0.19600000000000001</v>
      </c>
      <c r="Y149">
        <v>0.51800000000000002</v>
      </c>
      <c r="Z149">
        <v>2E-3</v>
      </c>
      <c r="AA149">
        <v>0.41499999999999998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7.623000000000001</v>
      </c>
      <c r="C155">
        <v>0.214</v>
      </c>
      <c r="D155">
        <v>9.2710000000000008</v>
      </c>
      <c r="E155">
        <v>0.08</v>
      </c>
      <c r="F155">
        <v>8.35</v>
      </c>
      <c r="G155">
        <v>8.0000000000000002E-3</v>
      </c>
      <c r="H155" t="s">
        <v>1109</v>
      </c>
      <c r="I155">
        <v>8.1300000000000008</v>
      </c>
      <c r="J155">
        <v>17.334</v>
      </c>
      <c r="K155">
        <v>0.21</v>
      </c>
      <c r="L155">
        <v>8.99</v>
      </c>
      <c r="M155">
        <v>8.0000000000000002E-3</v>
      </c>
      <c r="N155">
        <v>8.1259999999999994</v>
      </c>
      <c r="O155">
        <v>1.669</v>
      </c>
      <c r="P155">
        <v>-0.17599999999999999</v>
      </c>
      <c r="Q155">
        <v>1.5049999999999999</v>
      </c>
      <c r="R155">
        <v>7.0999999999999994E-2</v>
      </c>
      <c r="S155">
        <v>1.4690000000000001</v>
      </c>
      <c r="T155">
        <v>1E-3</v>
      </c>
      <c r="U155" t="s">
        <v>1109</v>
      </c>
      <c r="V155">
        <v>0.33900000000000002</v>
      </c>
      <c r="W155">
        <v>1.679</v>
      </c>
      <c r="X155">
        <v>-0.17599999999999999</v>
      </c>
      <c r="Y155">
        <v>1.5169999999999999</v>
      </c>
      <c r="Z155">
        <v>1E-3</v>
      </c>
      <c r="AA155">
        <v>0.3370000000000000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8.992000000000001</v>
      </c>
      <c r="C161">
        <v>0.318</v>
      </c>
      <c r="D161">
        <v>10</v>
      </c>
      <c r="E161">
        <v>9.6000000000000002E-2</v>
      </c>
      <c r="F161">
        <v>8.7680000000000007</v>
      </c>
      <c r="G161">
        <v>7.0000000000000001E-3</v>
      </c>
      <c r="H161" t="s">
        <v>1109</v>
      </c>
      <c r="I161">
        <v>8.6669999999999998</v>
      </c>
      <c r="J161">
        <v>18.731000000000002</v>
      </c>
      <c r="K161">
        <v>0.315</v>
      </c>
      <c r="L161">
        <v>9.7469999999999999</v>
      </c>
      <c r="M161">
        <v>7.0000000000000001E-3</v>
      </c>
      <c r="N161">
        <v>8.6620000000000008</v>
      </c>
      <c r="O161">
        <v>1.369</v>
      </c>
      <c r="P161">
        <v>0.104</v>
      </c>
      <c r="Q161">
        <v>0.72899999999999998</v>
      </c>
      <c r="R161">
        <v>1.6E-2</v>
      </c>
      <c r="S161">
        <v>0.41799999999999998</v>
      </c>
      <c r="T161">
        <v>-1E-3</v>
      </c>
      <c r="U161" t="s">
        <v>1109</v>
      </c>
      <c r="V161">
        <v>0.53700000000000003</v>
      </c>
      <c r="W161">
        <v>1.397</v>
      </c>
      <c r="X161">
        <v>0.105</v>
      </c>
      <c r="Y161">
        <v>0.75700000000000001</v>
      </c>
      <c r="Z161">
        <v>-1E-3</v>
      </c>
      <c r="AA161">
        <v>0.5360000000000000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9.789000000000001</v>
      </c>
      <c r="C167">
        <v>0.23699999999999999</v>
      </c>
      <c r="D167">
        <v>10.401</v>
      </c>
      <c r="E167">
        <v>1.7999999999999999E-2</v>
      </c>
      <c r="F167">
        <v>8.9619999999999997</v>
      </c>
      <c r="G167">
        <v>8.0000000000000002E-3</v>
      </c>
      <c r="H167" t="s">
        <v>1109</v>
      </c>
      <c r="I167">
        <v>9.1430000000000007</v>
      </c>
      <c r="J167">
        <v>19.59</v>
      </c>
      <c r="K167">
        <v>0.23499999999999999</v>
      </c>
      <c r="L167">
        <v>10.210000000000001</v>
      </c>
      <c r="M167">
        <v>8.0000000000000002E-3</v>
      </c>
      <c r="N167">
        <v>9.1370000000000005</v>
      </c>
      <c r="O167">
        <v>0.79700000000000004</v>
      </c>
      <c r="P167">
        <v>-8.1000000000000003E-2</v>
      </c>
      <c r="Q167">
        <v>0.40100000000000002</v>
      </c>
      <c r="R167">
        <v>-7.8E-2</v>
      </c>
      <c r="S167">
        <v>0.19400000000000001</v>
      </c>
      <c r="T167">
        <v>1E-3</v>
      </c>
      <c r="U167" t="s">
        <v>1109</v>
      </c>
      <c r="V167">
        <v>0.47599999999999998</v>
      </c>
      <c r="W167">
        <v>0.85899999999999999</v>
      </c>
      <c r="X167">
        <v>-0.08</v>
      </c>
      <c r="Y167">
        <v>0.46300000000000002</v>
      </c>
      <c r="Z167">
        <v>1E-3</v>
      </c>
      <c r="AA167">
        <v>0.47499999999999998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20.335999999999999</v>
      </c>
      <c r="C173">
        <v>0.29399999999999998</v>
      </c>
      <c r="D173">
        <v>10.401</v>
      </c>
      <c r="E173">
        <v>7.0000000000000001E-3</v>
      </c>
      <c r="F173">
        <v>9.3580000000000005</v>
      </c>
      <c r="G173">
        <v>8.0000000000000002E-3</v>
      </c>
      <c r="H173" t="s">
        <v>1109</v>
      </c>
      <c r="I173">
        <v>9.6329999999999991</v>
      </c>
      <c r="J173">
        <v>20.140999999999998</v>
      </c>
      <c r="K173">
        <v>0.29099999999999998</v>
      </c>
      <c r="L173">
        <v>10.215999999999999</v>
      </c>
      <c r="M173">
        <v>8.0000000000000002E-3</v>
      </c>
      <c r="N173">
        <v>9.6259999999999994</v>
      </c>
      <c r="O173">
        <v>0.54700000000000004</v>
      </c>
      <c r="P173">
        <v>5.7000000000000002E-2</v>
      </c>
      <c r="Q173" t="s">
        <v>1109</v>
      </c>
      <c r="R173">
        <v>-1.0999999999999999E-2</v>
      </c>
      <c r="S173">
        <v>0.39600000000000002</v>
      </c>
      <c r="T173" t="s">
        <v>1109</v>
      </c>
      <c r="U173" t="s">
        <v>1109</v>
      </c>
      <c r="V173">
        <v>0.49</v>
      </c>
      <c r="W173">
        <v>0.55100000000000005</v>
      </c>
      <c r="X173">
        <v>5.6000000000000001E-2</v>
      </c>
      <c r="Y173">
        <v>6.0000000000000001E-3</v>
      </c>
      <c r="Z173" t="s">
        <v>1109</v>
      </c>
      <c r="AA173">
        <v>0.4889999999999999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20.524999999999999</v>
      </c>
      <c r="C179">
        <v>0.221</v>
      </c>
      <c r="D179">
        <v>10.587999999999999</v>
      </c>
      <c r="E179">
        <v>1.7000000000000001E-2</v>
      </c>
      <c r="F179">
        <v>9.5540000000000003</v>
      </c>
      <c r="G179">
        <v>8.9999999999999993E-3</v>
      </c>
      <c r="H179" t="s">
        <v>1109</v>
      </c>
      <c r="I179">
        <v>9.7070000000000007</v>
      </c>
      <c r="J179">
        <v>20.262</v>
      </c>
      <c r="K179">
        <v>0.219</v>
      </c>
      <c r="L179">
        <v>10.334</v>
      </c>
      <c r="M179">
        <v>8.9999999999999993E-3</v>
      </c>
      <c r="N179">
        <v>9.6999999999999993</v>
      </c>
      <c r="O179">
        <v>0.189</v>
      </c>
      <c r="P179">
        <v>-7.2999999999999995E-2</v>
      </c>
      <c r="Q179">
        <v>0.187</v>
      </c>
      <c r="R179">
        <v>0.01</v>
      </c>
      <c r="S179">
        <v>0.19600000000000001</v>
      </c>
      <c r="T179">
        <v>1E-3</v>
      </c>
      <c r="U179" t="s">
        <v>1109</v>
      </c>
      <c r="V179">
        <v>7.3999999999999996E-2</v>
      </c>
      <c r="W179">
        <v>0.121</v>
      </c>
      <c r="X179">
        <v>-7.1999999999999995E-2</v>
      </c>
      <c r="Y179">
        <v>0.11799999999999999</v>
      </c>
      <c r="Z179">
        <v>1E-3</v>
      </c>
      <c r="AA179">
        <v>7.3999999999999996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21.731999999999999</v>
      </c>
      <c r="C185">
        <v>0.29399999999999998</v>
      </c>
      <c r="D185">
        <v>11.137</v>
      </c>
      <c r="E185">
        <v>1.4E-2</v>
      </c>
      <c r="F185">
        <v>10.340999999999999</v>
      </c>
      <c r="G185">
        <v>8.9999999999999993E-3</v>
      </c>
      <c r="H185" t="s">
        <v>1109</v>
      </c>
      <c r="I185">
        <v>10.292</v>
      </c>
      <c r="J185">
        <v>21.466000000000001</v>
      </c>
      <c r="K185">
        <v>0.29099999999999998</v>
      </c>
      <c r="L185">
        <v>10.881</v>
      </c>
      <c r="M185">
        <v>8.9999999999999993E-3</v>
      </c>
      <c r="N185">
        <v>10.285</v>
      </c>
      <c r="O185">
        <v>1.2070000000000001</v>
      </c>
      <c r="P185">
        <v>7.2999999999999995E-2</v>
      </c>
      <c r="Q185">
        <v>0.54900000000000004</v>
      </c>
      <c r="R185">
        <v>-3.0000000000000001E-3</v>
      </c>
      <c r="S185">
        <v>0.78700000000000003</v>
      </c>
      <c r="T185" t="s">
        <v>1109</v>
      </c>
      <c r="U185" t="s">
        <v>1109</v>
      </c>
      <c r="V185">
        <v>0.58499999999999996</v>
      </c>
      <c r="W185">
        <v>1.204</v>
      </c>
      <c r="X185">
        <v>7.1999999999999995E-2</v>
      </c>
      <c r="Y185">
        <v>0.54700000000000004</v>
      </c>
      <c r="Z185" t="s">
        <v>1109</v>
      </c>
      <c r="AA185">
        <v>0.58499999999999996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21.817</v>
      </c>
      <c r="C191">
        <v>0.251</v>
      </c>
      <c r="D191">
        <v>10.981999999999999</v>
      </c>
      <c r="E191">
        <v>6.0000000000000001E-3</v>
      </c>
      <c r="F191">
        <v>10.31</v>
      </c>
      <c r="G191">
        <v>8.9999999999999993E-3</v>
      </c>
      <c r="H191" t="s">
        <v>1109</v>
      </c>
      <c r="I191">
        <v>10.574999999999999</v>
      </c>
      <c r="J191">
        <v>21.538</v>
      </c>
      <c r="K191">
        <v>0.249</v>
      </c>
      <c r="L191">
        <v>10.712</v>
      </c>
      <c r="M191">
        <v>8.9999999999999993E-3</v>
      </c>
      <c r="N191">
        <v>10.568</v>
      </c>
      <c r="O191">
        <v>8.5000000000000006E-2</v>
      </c>
      <c r="P191">
        <v>-4.2999999999999997E-2</v>
      </c>
      <c r="Q191">
        <v>-0.155</v>
      </c>
      <c r="R191">
        <v>-8.0000000000000002E-3</v>
      </c>
      <c r="S191">
        <v>-3.1E-2</v>
      </c>
      <c r="T191" t="s">
        <v>1109</v>
      </c>
      <c r="U191" t="s">
        <v>1109</v>
      </c>
      <c r="V191">
        <v>0.28299999999999997</v>
      </c>
      <c r="W191">
        <v>7.1999999999999995E-2</v>
      </c>
      <c r="X191">
        <v>-4.2000000000000003E-2</v>
      </c>
      <c r="Y191">
        <v>-0.16900000000000001</v>
      </c>
      <c r="Z191" t="s">
        <v>1109</v>
      </c>
      <c r="AA191">
        <v>0.28299999999999997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3.384</v>
      </c>
      <c r="C197">
        <v>0.28599999999999998</v>
      </c>
      <c r="D197">
        <v>11.891</v>
      </c>
      <c r="E197">
        <v>0.26200000000000001</v>
      </c>
      <c r="F197">
        <v>10.97</v>
      </c>
      <c r="G197">
        <v>0.01</v>
      </c>
      <c r="H197" t="s">
        <v>1109</v>
      </c>
      <c r="I197">
        <v>11.196999999999999</v>
      </c>
      <c r="J197">
        <v>23.122</v>
      </c>
      <c r="K197">
        <v>0.28299999999999997</v>
      </c>
      <c r="L197">
        <v>11.638999999999999</v>
      </c>
      <c r="M197">
        <v>0.01</v>
      </c>
      <c r="N197">
        <v>11.19</v>
      </c>
      <c r="O197">
        <v>1.5669999999999999</v>
      </c>
      <c r="P197">
        <v>3.5000000000000003E-2</v>
      </c>
      <c r="Q197">
        <v>0.90900000000000003</v>
      </c>
      <c r="R197">
        <v>0.25600000000000001</v>
      </c>
      <c r="S197">
        <v>0.66</v>
      </c>
      <c r="T197">
        <v>1E-3</v>
      </c>
      <c r="U197" t="s">
        <v>1109</v>
      </c>
      <c r="V197">
        <v>0.622</v>
      </c>
      <c r="W197">
        <v>1.5840000000000001</v>
      </c>
      <c r="X197">
        <v>3.4000000000000002E-2</v>
      </c>
      <c r="Y197">
        <v>0.92700000000000005</v>
      </c>
      <c r="Z197">
        <v>1E-3</v>
      </c>
      <c r="AA197">
        <v>0.622</v>
      </c>
    </row>
    <row r="198" spans="1:27" x14ac:dyDescent="0.2">
      <c r="A198" s="4">
        <v>23743</v>
      </c>
      <c r="B198">
        <v>23.105</v>
      </c>
      <c r="C198">
        <v>0.21299999999999999</v>
      </c>
      <c r="D198">
        <v>11.585000000000001</v>
      </c>
      <c r="E198">
        <v>0.25900000000000001</v>
      </c>
      <c r="F198">
        <v>10.67</v>
      </c>
      <c r="G198">
        <v>0.01</v>
      </c>
      <c r="H198" t="s">
        <v>1109</v>
      </c>
      <c r="I198">
        <v>11.297000000000001</v>
      </c>
      <c r="J198">
        <v>22.844999999999999</v>
      </c>
      <c r="K198">
        <v>0.21</v>
      </c>
      <c r="L198">
        <v>11.335000000000001</v>
      </c>
      <c r="M198">
        <v>0.01</v>
      </c>
      <c r="N198">
        <v>11.29</v>
      </c>
      <c r="O198">
        <v>-0.27900000000000003</v>
      </c>
      <c r="P198">
        <v>-7.2999999999999995E-2</v>
      </c>
      <c r="Q198">
        <v>-0.30599999999999999</v>
      </c>
      <c r="R198">
        <v>-3.0000000000000001E-3</v>
      </c>
      <c r="S198">
        <v>-0.3</v>
      </c>
      <c r="T198" t="s">
        <v>1109</v>
      </c>
      <c r="U198" t="s">
        <v>1109</v>
      </c>
      <c r="V198">
        <v>0.1</v>
      </c>
      <c r="W198">
        <v>-0.27700000000000002</v>
      </c>
      <c r="X198">
        <v>-7.2999999999999995E-2</v>
      </c>
      <c r="Y198">
        <v>-0.30399999999999999</v>
      </c>
      <c r="Z198" t="s">
        <v>1109</v>
      </c>
      <c r="AA198">
        <v>0.1</v>
      </c>
    </row>
    <row r="199" spans="1:27" x14ac:dyDescent="0.2">
      <c r="A199" s="4">
        <v>23774</v>
      </c>
      <c r="B199">
        <v>23.126999999999999</v>
      </c>
      <c r="C199">
        <v>0.23200000000000001</v>
      </c>
      <c r="D199">
        <v>11.494</v>
      </c>
      <c r="E199">
        <v>0.193</v>
      </c>
      <c r="F199">
        <v>10.784000000000001</v>
      </c>
      <c r="G199">
        <v>0.01</v>
      </c>
      <c r="H199" t="s">
        <v>1109</v>
      </c>
      <c r="I199">
        <v>11.391</v>
      </c>
      <c r="J199">
        <v>22.867000000000001</v>
      </c>
      <c r="K199">
        <v>0.22900000000000001</v>
      </c>
      <c r="L199">
        <v>11.244</v>
      </c>
      <c r="M199">
        <v>0.01</v>
      </c>
      <c r="N199">
        <v>11.384</v>
      </c>
      <c r="O199">
        <v>2.1999999999999999E-2</v>
      </c>
      <c r="P199">
        <v>1.9E-2</v>
      </c>
      <c r="Q199">
        <v>-9.0999999999999998E-2</v>
      </c>
      <c r="R199">
        <v>-6.6000000000000003E-2</v>
      </c>
      <c r="S199">
        <v>0.114</v>
      </c>
      <c r="T199" t="s">
        <v>1109</v>
      </c>
      <c r="U199" t="s">
        <v>1109</v>
      </c>
      <c r="V199">
        <v>9.4E-2</v>
      </c>
      <c r="W199">
        <v>2.1999999999999999E-2</v>
      </c>
      <c r="X199">
        <v>1.9E-2</v>
      </c>
      <c r="Y199">
        <v>-9.0999999999999998E-2</v>
      </c>
      <c r="Z199" t="s">
        <v>1109</v>
      </c>
      <c r="AA199">
        <v>9.4E-2</v>
      </c>
    </row>
    <row r="200" spans="1:27" x14ac:dyDescent="0.2">
      <c r="A200" s="4">
        <v>23802</v>
      </c>
      <c r="B200">
        <v>23.253</v>
      </c>
      <c r="C200">
        <v>0.20499999999999999</v>
      </c>
      <c r="D200">
        <v>11.593</v>
      </c>
      <c r="E200">
        <v>3.5000000000000003E-2</v>
      </c>
      <c r="F200">
        <v>10.862</v>
      </c>
      <c r="G200">
        <v>1.0999999999999999E-2</v>
      </c>
      <c r="H200" t="s">
        <v>1109</v>
      </c>
      <c r="I200">
        <v>11.444000000000001</v>
      </c>
      <c r="J200">
        <v>22.992999999999999</v>
      </c>
      <c r="K200">
        <v>0.20200000000000001</v>
      </c>
      <c r="L200">
        <v>11.343</v>
      </c>
      <c r="M200">
        <v>1.0999999999999999E-2</v>
      </c>
      <c r="N200">
        <v>11.436999999999999</v>
      </c>
      <c r="O200">
        <v>0.126</v>
      </c>
      <c r="P200">
        <v>-2.7E-2</v>
      </c>
      <c r="Q200">
        <v>9.9000000000000005E-2</v>
      </c>
      <c r="R200">
        <v>-0.158</v>
      </c>
      <c r="S200">
        <v>7.8E-2</v>
      </c>
      <c r="T200">
        <v>1E-3</v>
      </c>
      <c r="U200" t="s">
        <v>1109</v>
      </c>
      <c r="V200">
        <v>5.2999999999999999E-2</v>
      </c>
      <c r="W200">
        <v>0.126</v>
      </c>
      <c r="X200">
        <v>-2.7E-2</v>
      </c>
      <c r="Y200">
        <v>9.9000000000000005E-2</v>
      </c>
      <c r="Z200">
        <v>1E-3</v>
      </c>
      <c r="AA200">
        <v>5.2999999999999999E-2</v>
      </c>
    </row>
    <row r="201" spans="1:27" x14ac:dyDescent="0.2">
      <c r="A201" s="4">
        <v>23833</v>
      </c>
      <c r="B201">
        <v>23.370999999999999</v>
      </c>
      <c r="C201">
        <v>0.187</v>
      </c>
      <c r="D201">
        <v>11.664999999999999</v>
      </c>
      <c r="E201">
        <v>3.3000000000000002E-2</v>
      </c>
      <c r="F201">
        <v>10.968999999999999</v>
      </c>
      <c r="G201">
        <v>1.0999999999999999E-2</v>
      </c>
      <c r="H201" t="s">
        <v>1109</v>
      </c>
      <c r="I201">
        <v>11.507999999999999</v>
      </c>
      <c r="J201">
        <v>23.11</v>
      </c>
      <c r="K201">
        <v>0.184</v>
      </c>
      <c r="L201">
        <v>11.414</v>
      </c>
      <c r="M201">
        <v>1.0999999999999999E-2</v>
      </c>
      <c r="N201">
        <v>11.500999999999999</v>
      </c>
      <c r="O201">
        <v>0.11799999999999999</v>
      </c>
      <c r="P201">
        <v>-1.7999999999999999E-2</v>
      </c>
      <c r="Q201">
        <v>7.1999999999999995E-2</v>
      </c>
      <c r="R201">
        <v>-2E-3</v>
      </c>
      <c r="S201">
        <v>0.107</v>
      </c>
      <c r="T201" t="s">
        <v>1109</v>
      </c>
      <c r="U201" t="s">
        <v>1109</v>
      </c>
      <c r="V201">
        <v>6.4000000000000001E-2</v>
      </c>
      <c r="W201">
        <v>0.11700000000000001</v>
      </c>
      <c r="X201">
        <v>-1.7999999999999999E-2</v>
      </c>
      <c r="Y201">
        <v>7.0999999999999994E-2</v>
      </c>
      <c r="Z201" t="s">
        <v>1109</v>
      </c>
      <c r="AA201">
        <v>6.4000000000000001E-2</v>
      </c>
    </row>
    <row r="202" spans="1:27" x14ac:dyDescent="0.2">
      <c r="A202" s="4">
        <v>23863</v>
      </c>
      <c r="B202">
        <v>23.437000000000001</v>
      </c>
      <c r="C202">
        <v>0.192</v>
      </c>
      <c r="D202">
        <v>11.641</v>
      </c>
      <c r="E202">
        <v>3.4000000000000002E-2</v>
      </c>
      <c r="F202">
        <v>10.933</v>
      </c>
      <c r="G202">
        <v>1.2E-2</v>
      </c>
      <c r="H202" t="s">
        <v>1109</v>
      </c>
      <c r="I202">
        <v>11.592000000000001</v>
      </c>
      <c r="J202">
        <v>23.175999999999998</v>
      </c>
      <c r="K202">
        <v>0.189</v>
      </c>
      <c r="L202">
        <v>11.39</v>
      </c>
      <c r="M202">
        <v>1.2E-2</v>
      </c>
      <c r="N202">
        <v>11.585000000000001</v>
      </c>
      <c r="O202">
        <v>6.6000000000000003E-2</v>
      </c>
      <c r="P202">
        <v>5.0000000000000001E-3</v>
      </c>
      <c r="Q202">
        <v>-2.4E-2</v>
      </c>
      <c r="R202">
        <v>1E-3</v>
      </c>
      <c r="S202">
        <v>-3.5999999999999997E-2</v>
      </c>
      <c r="T202">
        <v>1E-3</v>
      </c>
      <c r="U202" t="s">
        <v>1109</v>
      </c>
      <c r="V202">
        <v>8.4000000000000005E-2</v>
      </c>
      <c r="W202">
        <v>6.6000000000000003E-2</v>
      </c>
      <c r="X202">
        <v>5.0000000000000001E-3</v>
      </c>
      <c r="Y202">
        <v>-2.4E-2</v>
      </c>
      <c r="Z202">
        <v>1E-3</v>
      </c>
      <c r="AA202">
        <v>8.4000000000000005E-2</v>
      </c>
    </row>
    <row r="203" spans="1:27" x14ac:dyDescent="0.2">
      <c r="A203" s="4">
        <v>23894</v>
      </c>
      <c r="B203">
        <v>23.827000000000002</v>
      </c>
      <c r="C203">
        <v>0.21299999999999999</v>
      </c>
      <c r="D203">
        <v>11.907</v>
      </c>
      <c r="E203">
        <v>8.0000000000000002E-3</v>
      </c>
      <c r="F203">
        <v>11.205</v>
      </c>
      <c r="G203">
        <v>1.2E-2</v>
      </c>
      <c r="H203" t="s">
        <v>1109</v>
      </c>
      <c r="I203">
        <v>11.695</v>
      </c>
      <c r="J203">
        <v>23.565999999999999</v>
      </c>
      <c r="K203">
        <v>0.21</v>
      </c>
      <c r="L203">
        <v>11.656000000000001</v>
      </c>
      <c r="M203">
        <v>1.2E-2</v>
      </c>
      <c r="N203">
        <v>11.688000000000001</v>
      </c>
      <c r="O203">
        <v>0.39</v>
      </c>
      <c r="P203">
        <v>2.1000000000000001E-2</v>
      </c>
      <c r="Q203">
        <v>0.26600000000000001</v>
      </c>
      <c r="R203">
        <v>-2.5999999999999999E-2</v>
      </c>
      <c r="S203">
        <v>0.27200000000000002</v>
      </c>
      <c r="T203" t="s">
        <v>1109</v>
      </c>
      <c r="U203" t="s">
        <v>1109</v>
      </c>
      <c r="V203">
        <v>0.10299999999999999</v>
      </c>
      <c r="W203">
        <v>0.39</v>
      </c>
      <c r="X203">
        <v>2.1000000000000001E-2</v>
      </c>
      <c r="Y203">
        <v>0.26600000000000001</v>
      </c>
      <c r="Z203" t="s">
        <v>1109</v>
      </c>
      <c r="AA203">
        <v>0.10299999999999999</v>
      </c>
    </row>
    <row r="204" spans="1:27" x14ac:dyDescent="0.2">
      <c r="A204" s="4">
        <v>23924</v>
      </c>
      <c r="B204">
        <v>23.89</v>
      </c>
      <c r="C204">
        <v>0.24</v>
      </c>
      <c r="D204">
        <v>11.867000000000001</v>
      </c>
      <c r="E204">
        <v>8.0000000000000002E-3</v>
      </c>
      <c r="F204">
        <v>11.118</v>
      </c>
      <c r="G204">
        <v>1.2E-2</v>
      </c>
      <c r="H204" t="s">
        <v>1109</v>
      </c>
      <c r="I204">
        <v>11.771000000000001</v>
      </c>
      <c r="J204">
        <v>23.63</v>
      </c>
      <c r="K204">
        <v>0.23699999999999999</v>
      </c>
      <c r="L204">
        <v>11.617000000000001</v>
      </c>
      <c r="M204">
        <v>1.2E-2</v>
      </c>
      <c r="N204">
        <v>11.763999999999999</v>
      </c>
      <c r="O204">
        <v>6.3E-2</v>
      </c>
      <c r="P204">
        <v>2.7E-2</v>
      </c>
      <c r="Q204">
        <v>-0.04</v>
      </c>
      <c r="R204" t="s">
        <v>1109</v>
      </c>
      <c r="S204">
        <v>-8.6999999999999994E-2</v>
      </c>
      <c r="T204" t="s">
        <v>1109</v>
      </c>
      <c r="U204" t="s">
        <v>1109</v>
      </c>
      <c r="V204">
        <v>7.5999999999999998E-2</v>
      </c>
      <c r="W204">
        <v>6.4000000000000001E-2</v>
      </c>
      <c r="X204">
        <v>2.7E-2</v>
      </c>
      <c r="Y204">
        <v>-3.9E-2</v>
      </c>
      <c r="Z204" t="s">
        <v>1109</v>
      </c>
      <c r="AA204">
        <v>7.5999999999999998E-2</v>
      </c>
    </row>
    <row r="205" spans="1:27" x14ac:dyDescent="0.2">
      <c r="A205" s="4">
        <v>23955</v>
      </c>
      <c r="B205">
        <v>24.015999999999998</v>
      </c>
      <c r="C205">
        <v>0.222</v>
      </c>
      <c r="D205">
        <v>11.904999999999999</v>
      </c>
      <c r="E205">
        <v>8.9999999999999993E-3</v>
      </c>
      <c r="F205">
        <v>11.135999999999999</v>
      </c>
      <c r="G205">
        <v>1.2999999999999999E-2</v>
      </c>
      <c r="H205" t="s">
        <v>1109</v>
      </c>
      <c r="I205">
        <v>11.875999999999999</v>
      </c>
      <c r="J205">
        <v>23.756</v>
      </c>
      <c r="K205">
        <v>0.219</v>
      </c>
      <c r="L205">
        <v>11.654999999999999</v>
      </c>
      <c r="M205">
        <v>1.2999999999999999E-2</v>
      </c>
      <c r="N205">
        <v>11.869</v>
      </c>
      <c r="O205">
        <v>0.126</v>
      </c>
      <c r="P205">
        <v>-1.7999999999999999E-2</v>
      </c>
      <c r="Q205">
        <v>3.7999999999999999E-2</v>
      </c>
      <c r="R205">
        <v>1E-3</v>
      </c>
      <c r="S205">
        <v>1.7999999999999999E-2</v>
      </c>
      <c r="T205">
        <v>1E-3</v>
      </c>
      <c r="U205" t="s">
        <v>1109</v>
      </c>
      <c r="V205">
        <v>0.105</v>
      </c>
      <c r="W205">
        <v>0.126</v>
      </c>
      <c r="X205">
        <v>-1.7999999999999999E-2</v>
      </c>
      <c r="Y205">
        <v>3.7999999999999999E-2</v>
      </c>
      <c r="Z205">
        <v>1E-3</v>
      </c>
      <c r="AA205">
        <v>0.105</v>
      </c>
    </row>
    <row r="206" spans="1:27" x14ac:dyDescent="0.2">
      <c r="A206" s="4">
        <v>23986</v>
      </c>
      <c r="B206">
        <v>24.143000000000001</v>
      </c>
      <c r="C206">
        <v>0.23799999999999999</v>
      </c>
      <c r="D206">
        <v>11.923999999999999</v>
      </c>
      <c r="E206">
        <v>2.5000000000000001E-2</v>
      </c>
      <c r="F206">
        <v>11.135</v>
      </c>
      <c r="G206">
        <v>1.2999999999999999E-2</v>
      </c>
      <c r="H206" t="s">
        <v>1109</v>
      </c>
      <c r="I206">
        <v>11.968</v>
      </c>
      <c r="J206">
        <v>23.882999999999999</v>
      </c>
      <c r="K206">
        <v>0.23499999999999999</v>
      </c>
      <c r="L206">
        <v>11.673999999999999</v>
      </c>
      <c r="M206">
        <v>1.2999999999999999E-2</v>
      </c>
      <c r="N206">
        <v>11.961</v>
      </c>
      <c r="O206">
        <v>0.127</v>
      </c>
      <c r="P206">
        <v>1.6E-2</v>
      </c>
      <c r="Q206">
        <v>1.9E-2</v>
      </c>
      <c r="R206">
        <v>1.6E-2</v>
      </c>
      <c r="S206">
        <v>-1E-3</v>
      </c>
      <c r="T206" t="s">
        <v>1109</v>
      </c>
      <c r="U206" t="s">
        <v>1109</v>
      </c>
      <c r="V206">
        <v>9.1999999999999998E-2</v>
      </c>
      <c r="W206">
        <v>0.127</v>
      </c>
      <c r="X206">
        <v>1.6E-2</v>
      </c>
      <c r="Y206">
        <v>1.9E-2</v>
      </c>
      <c r="Z206" t="s">
        <v>1109</v>
      </c>
      <c r="AA206">
        <v>9.1999999999999998E-2</v>
      </c>
    </row>
    <row r="207" spans="1:27" x14ac:dyDescent="0.2">
      <c r="A207" s="4">
        <v>24016</v>
      </c>
      <c r="B207">
        <v>24.555</v>
      </c>
      <c r="C207">
        <v>0.214</v>
      </c>
      <c r="D207">
        <v>12.285</v>
      </c>
      <c r="E207">
        <v>2.5999999999999999E-2</v>
      </c>
      <c r="F207">
        <v>11.477</v>
      </c>
      <c r="G207">
        <v>1.2999999999999999E-2</v>
      </c>
      <c r="H207" t="s">
        <v>1109</v>
      </c>
      <c r="I207">
        <v>12.042999999999999</v>
      </c>
      <c r="J207">
        <v>24.294</v>
      </c>
      <c r="K207">
        <v>0.21099999999999999</v>
      </c>
      <c r="L207">
        <v>12.034000000000001</v>
      </c>
      <c r="M207">
        <v>1.2999999999999999E-2</v>
      </c>
      <c r="N207">
        <v>12.036</v>
      </c>
      <c r="O207">
        <v>0.41199999999999998</v>
      </c>
      <c r="P207">
        <v>-2.4E-2</v>
      </c>
      <c r="Q207">
        <v>0.36099999999999999</v>
      </c>
      <c r="R207">
        <v>1E-3</v>
      </c>
      <c r="S207">
        <v>0.34200000000000003</v>
      </c>
      <c r="T207" t="s">
        <v>1109</v>
      </c>
      <c r="U207" t="s">
        <v>1109</v>
      </c>
      <c r="V207">
        <v>7.4999999999999997E-2</v>
      </c>
      <c r="W207">
        <v>0.41099999999999998</v>
      </c>
      <c r="X207">
        <v>-2.4E-2</v>
      </c>
      <c r="Y207">
        <v>0.36</v>
      </c>
      <c r="Z207" t="s">
        <v>1109</v>
      </c>
      <c r="AA207">
        <v>7.4999999999999997E-2</v>
      </c>
    </row>
    <row r="208" spans="1:27" x14ac:dyDescent="0.2">
      <c r="A208" s="4">
        <v>24047</v>
      </c>
      <c r="B208">
        <v>24.66</v>
      </c>
      <c r="C208">
        <v>0.21299999999999999</v>
      </c>
      <c r="D208">
        <v>12.265000000000001</v>
      </c>
      <c r="E208">
        <v>2.7E-2</v>
      </c>
      <c r="F208">
        <v>11.516</v>
      </c>
      <c r="G208">
        <v>1.4E-2</v>
      </c>
      <c r="H208" t="s">
        <v>1109</v>
      </c>
      <c r="I208">
        <v>12.167999999999999</v>
      </c>
      <c r="J208">
        <v>24.399000000000001</v>
      </c>
      <c r="K208">
        <v>0.21</v>
      </c>
      <c r="L208">
        <v>12.013999999999999</v>
      </c>
      <c r="M208">
        <v>1.4E-2</v>
      </c>
      <c r="N208">
        <v>12.161</v>
      </c>
      <c r="O208">
        <v>0.105</v>
      </c>
      <c r="P208">
        <v>-1E-3</v>
      </c>
      <c r="Q208">
        <v>-0.02</v>
      </c>
      <c r="R208">
        <v>1E-3</v>
      </c>
      <c r="S208">
        <v>3.9E-2</v>
      </c>
      <c r="T208">
        <v>1E-3</v>
      </c>
      <c r="U208" t="s">
        <v>1109</v>
      </c>
      <c r="V208">
        <v>0.125</v>
      </c>
      <c r="W208">
        <v>0.105</v>
      </c>
      <c r="X208">
        <v>-1E-3</v>
      </c>
      <c r="Y208">
        <v>-0.02</v>
      </c>
      <c r="Z208">
        <v>1E-3</v>
      </c>
      <c r="AA208">
        <v>0.125</v>
      </c>
    </row>
    <row r="209" spans="1:27" x14ac:dyDescent="0.2">
      <c r="A209" s="4">
        <v>24077</v>
      </c>
      <c r="B209">
        <v>25.172999999999998</v>
      </c>
      <c r="C209">
        <v>0.48399999999999999</v>
      </c>
      <c r="D209">
        <v>12.374000000000001</v>
      </c>
      <c r="E209">
        <v>1.2999999999999999E-2</v>
      </c>
      <c r="F209">
        <v>11.63</v>
      </c>
      <c r="G209">
        <v>1.4E-2</v>
      </c>
      <c r="H209" t="s">
        <v>1109</v>
      </c>
      <c r="I209">
        <v>12.301</v>
      </c>
      <c r="J209">
        <v>24.978000000000002</v>
      </c>
      <c r="K209">
        <v>0.48099999999999998</v>
      </c>
      <c r="L209">
        <v>12.189</v>
      </c>
      <c r="M209">
        <v>1.4E-2</v>
      </c>
      <c r="N209">
        <v>12.294</v>
      </c>
      <c r="O209">
        <v>0.53300000000000003</v>
      </c>
      <c r="P209">
        <v>0.27100000000000002</v>
      </c>
      <c r="Q209">
        <v>0.129</v>
      </c>
      <c r="R209">
        <v>-1.4E-2</v>
      </c>
      <c r="S209">
        <v>0.114</v>
      </c>
      <c r="T209" t="s">
        <v>1109</v>
      </c>
      <c r="U209" t="s">
        <v>1109</v>
      </c>
      <c r="V209">
        <v>0.13300000000000001</v>
      </c>
      <c r="W209">
        <v>0.59899999999999998</v>
      </c>
      <c r="X209">
        <v>0.27100000000000002</v>
      </c>
      <c r="Y209">
        <v>0.19500000000000001</v>
      </c>
      <c r="Z209" t="s">
        <v>1109</v>
      </c>
      <c r="AA209">
        <v>0.13300000000000001</v>
      </c>
    </row>
    <row r="210" spans="1:27" x14ac:dyDescent="0.2">
      <c r="A210" s="4">
        <v>24108</v>
      </c>
      <c r="B210">
        <v>27.818000000000001</v>
      </c>
      <c r="C210">
        <v>0.21</v>
      </c>
      <c r="D210">
        <v>12.286</v>
      </c>
      <c r="E210">
        <v>1.7000000000000001E-2</v>
      </c>
      <c r="F210">
        <v>11.416</v>
      </c>
      <c r="G210">
        <v>1.4E-2</v>
      </c>
      <c r="H210" t="s">
        <v>1109</v>
      </c>
      <c r="I210">
        <v>15.308</v>
      </c>
      <c r="J210">
        <v>27.524999999999999</v>
      </c>
      <c r="K210">
        <v>0.20799999999999999</v>
      </c>
      <c r="L210">
        <v>12.002000000000001</v>
      </c>
      <c r="M210">
        <v>1.4E-2</v>
      </c>
      <c r="N210">
        <v>15.301</v>
      </c>
      <c r="O210">
        <v>-0.28299999999999997</v>
      </c>
      <c r="P210">
        <v>-0.27400000000000002</v>
      </c>
      <c r="Q210">
        <v>-8.7999999999999995E-2</v>
      </c>
      <c r="R210">
        <v>4.0000000000000001E-3</v>
      </c>
      <c r="S210">
        <v>-0.214</v>
      </c>
      <c r="T210" t="s">
        <v>1109</v>
      </c>
      <c r="U210" t="s">
        <v>1109</v>
      </c>
      <c r="V210">
        <v>7.9000000000000001E-2</v>
      </c>
      <c r="W210">
        <v>-0.38100000000000001</v>
      </c>
      <c r="X210">
        <v>-0.27300000000000002</v>
      </c>
      <c r="Y210">
        <v>-0.187</v>
      </c>
      <c r="Z210" t="s">
        <v>1109</v>
      </c>
      <c r="AA210">
        <v>7.9000000000000001E-2</v>
      </c>
    </row>
    <row r="211" spans="1:27" x14ac:dyDescent="0.2">
      <c r="A211" s="4">
        <v>24139</v>
      </c>
      <c r="B211">
        <v>28.048999999999999</v>
      </c>
      <c r="C211">
        <v>0.183</v>
      </c>
      <c r="D211">
        <v>12.420999999999999</v>
      </c>
      <c r="E211">
        <v>1.7000000000000001E-2</v>
      </c>
      <c r="F211">
        <v>11.537000000000001</v>
      </c>
      <c r="G211">
        <v>1.4E-2</v>
      </c>
      <c r="H211" t="s">
        <v>1109</v>
      </c>
      <c r="I211">
        <v>15.430999999999999</v>
      </c>
      <c r="J211">
        <v>27.756</v>
      </c>
      <c r="K211">
        <v>0.18099999999999999</v>
      </c>
      <c r="L211">
        <v>12.137</v>
      </c>
      <c r="M211">
        <v>1.4E-2</v>
      </c>
      <c r="N211">
        <v>15.423999999999999</v>
      </c>
      <c r="O211">
        <v>0.23100000000000001</v>
      </c>
      <c r="P211">
        <v>-2.7E-2</v>
      </c>
      <c r="Q211">
        <v>0.13500000000000001</v>
      </c>
      <c r="R211" t="s">
        <v>1109</v>
      </c>
      <c r="S211">
        <v>0.121</v>
      </c>
      <c r="T211" t="s">
        <v>1109</v>
      </c>
      <c r="U211" t="s">
        <v>1109</v>
      </c>
      <c r="V211">
        <v>0.123</v>
      </c>
      <c r="W211">
        <v>0.23100000000000001</v>
      </c>
      <c r="X211">
        <v>-2.7E-2</v>
      </c>
      <c r="Y211">
        <v>0.13500000000000001</v>
      </c>
      <c r="Z211" t="s">
        <v>1109</v>
      </c>
      <c r="AA211">
        <v>0.123</v>
      </c>
    </row>
    <row r="212" spans="1:27" x14ac:dyDescent="0.2">
      <c r="A212" s="4">
        <v>24167</v>
      </c>
      <c r="B212">
        <v>28.37</v>
      </c>
      <c r="C212">
        <v>0.224</v>
      </c>
      <c r="D212">
        <v>12.593</v>
      </c>
      <c r="E212">
        <v>1.4E-2</v>
      </c>
      <c r="F212">
        <v>11.667999999999999</v>
      </c>
      <c r="G212">
        <v>1.4E-2</v>
      </c>
      <c r="H212" t="s">
        <v>1109</v>
      </c>
      <c r="I212">
        <v>15.539</v>
      </c>
      <c r="J212">
        <v>28.077000000000002</v>
      </c>
      <c r="K212">
        <v>0.222</v>
      </c>
      <c r="L212">
        <v>12.308999999999999</v>
      </c>
      <c r="M212">
        <v>1.4E-2</v>
      </c>
      <c r="N212">
        <v>15.532</v>
      </c>
      <c r="O212">
        <v>0.32100000000000001</v>
      </c>
      <c r="P212">
        <v>4.1000000000000002E-2</v>
      </c>
      <c r="Q212">
        <v>0.17199999999999999</v>
      </c>
      <c r="R212">
        <v>-3.0000000000000001E-3</v>
      </c>
      <c r="S212">
        <v>0.13100000000000001</v>
      </c>
      <c r="T212" t="s">
        <v>1109</v>
      </c>
      <c r="U212" t="s">
        <v>1109</v>
      </c>
      <c r="V212">
        <v>0.108</v>
      </c>
      <c r="W212">
        <v>0.32100000000000001</v>
      </c>
      <c r="X212">
        <v>4.1000000000000002E-2</v>
      </c>
      <c r="Y212">
        <v>0.17199999999999999</v>
      </c>
      <c r="Z212" t="s">
        <v>1109</v>
      </c>
      <c r="AA212">
        <v>0.108</v>
      </c>
    </row>
    <row r="213" spans="1:27" x14ac:dyDescent="0.2">
      <c r="A213" s="4">
        <v>24198</v>
      </c>
      <c r="B213">
        <v>28.625</v>
      </c>
      <c r="C213">
        <v>0.222</v>
      </c>
      <c r="D213">
        <v>12.721</v>
      </c>
      <c r="E213">
        <v>1.4E-2</v>
      </c>
      <c r="F213">
        <v>11.802</v>
      </c>
      <c r="G213">
        <v>1.4999999999999999E-2</v>
      </c>
      <c r="H213" t="s">
        <v>1109</v>
      </c>
      <c r="I213">
        <v>15.667</v>
      </c>
      <c r="J213">
        <v>28.350999999999999</v>
      </c>
      <c r="K213">
        <v>0.22</v>
      </c>
      <c r="L213">
        <v>12.456</v>
      </c>
      <c r="M213">
        <v>1.4999999999999999E-2</v>
      </c>
      <c r="N213">
        <v>15.66</v>
      </c>
      <c r="O213">
        <v>0.255</v>
      </c>
      <c r="P213">
        <v>-2E-3</v>
      </c>
      <c r="Q213">
        <v>0.128</v>
      </c>
      <c r="R213" t="s">
        <v>1109</v>
      </c>
      <c r="S213">
        <v>0.13400000000000001</v>
      </c>
      <c r="T213">
        <v>1E-3</v>
      </c>
      <c r="U213" t="s">
        <v>1109</v>
      </c>
      <c r="V213">
        <v>0.128</v>
      </c>
      <c r="W213">
        <v>0.27400000000000002</v>
      </c>
      <c r="X213">
        <v>-2E-3</v>
      </c>
      <c r="Y213">
        <v>0.14699999999999999</v>
      </c>
      <c r="Z213">
        <v>1E-3</v>
      </c>
      <c r="AA213">
        <v>0.128</v>
      </c>
    </row>
    <row r="214" spans="1:27" x14ac:dyDescent="0.2">
      <c r="A214" s="4">
        <v>24228</v>
      </c>
      <c r="B214">
        <v>28.763000000000002</v>
      </c>
      <c r="C214">
        <v>0.27300000000000002</v>
      </c>
      <c r="D214">
        <v>12.771000000000001</v>
      </c>
      <c r="E214">
        <v>1.4E-2</v>
      </c>
      <c r="F214">
        <v>11.852</v>
      </c>
      <c r="G214">
        <v>1.4999999999999999E-2</v>
      </c>
      <c r="H214" t="s">
        <v>1109</v>
      </c>
      <c r="I214">
        <v>15.704000000000001</v>
      </c>
      <c r="J214">
        <v>28.49</v>
      </c>
      <c r="K214">
        <v>0.27100000000000002</v>
      </c>
      <c r="L214">
        <v>12.507</v>
      </c>
      <c r="M214">
        <v>1.4999999999999999E-2</v>
      </c>
      <c r="N214">
        <v>15.696999999999999</v>
      </c>
      <c r="O214">
        <v>0.13800000000000001</v>
      </c>
      <c r="P214">
        <v>5.0999999999999997E-2</v>
      </c>
      <c r="Q214">
        <v>0.05</v>
      </c>
      <c r="R214" t="s">
        <v>1109</v>
      </c>
      <c r="S214">
        <v>0.05</v>
      </c>
      <c r="T214" t="s">
        <v>1109</v>
      </c>
      <c r="U214" t="s">
        <v>1109</v>
      </c>
      <c r="V214">
        <v>3.6999999999999998E-2</v>
      </c>
      <c r="W214">
        <v>0.13900000000000001</v>
      </c>
      <c r="X214">
        <v>5.0999999999999997E-2</v>
      </c>
      <c r="Y214">
        <v>5.0999999999999997E-2</v>
      </c>
      <c r="Z214" t="s">
        <v>1109</v>
      </c>
      <c r="AA214">
        <v>3.6999999999999998E-2</v>
      </c>
    </row>
    <row r="215" spans="1:27" x14ac:dyDescent="0.2">
      <c r="A215" s="4">
        <v>24259</v>
      </c>
      <c r="B215">
        <v>28.864000000000001</v>
      </c>
      <c r="C215">
        <v>0.27500000000000002</v>
      </c>
      <c r="D215">
        <v>12.778</v>
      </c>
      <c r="E215">
        <v>1.7999999999999999E-2</v>
      </c>
      <c r="F215">
        <v>11.819000000000001</v>
      </c>
      <c r="G215">
        <v>1.4999999999999999E-2</v>
      </c>
      <c r="H215" t="s">
        <v>1109</v>
      </c>
      <c r="I215">
        <v>15.795999999999999</v>
      </c>
      <c r="J215">
        <v>28.597000000000001</v>
      </c>
      <c r="K215">
        <v>0.27200000000000002</v>
      </c>
      <c r="L215">
        <v>12.521000000000001</v>
      </c>
      <c r="M215">
        <v>1.4999999999999999E-2</v>
      </c>
      <c r="N215">
        <v>15.789</v>
      </c>
      <c r="O215">
        <v>0.10100000000000001</v>
      </c>
      <c r="P215">
        <v>2E-3</v>
      </c>
      <c r="Q215">
        <v>7.0000000000000001E-3</v>
      </c>
      <c r="R215">
        <v>4.0000000000000001E-3</v>
      </c>
      <c r="S215">
        <v>-3.3000000000000002E-2</v>
      </c>
      <c r="T215" t="s">
        <v>1109</v>
      </c>
      <c r="U215" t="s">
        <v>1109</v>
      </c>
      <c r="V215">
        <v>9.1999999999999998E-2</v>
      </c>
      <c r="W215">
        <v>0.107</v>
      </c>
      <c r="X215">
        <v>1E-3</v>
      </c>
      <c r="Y215">
        <v>1.4E-2</v>
      </c>
      <c r="Z215" t="s">
        <v>1109</v>
      </c>
      <c r="AA215">
        <v>9.1999999999999998E-2</v>
      </c>
    </row>
    <row r="216" spans="1:27" x14ac:dyDescent="0.2">
      <c r="A216" s="4">
        <v>24289</v>
      </c>
      <c r="B216">
        <v>28.952000000000002</v>
      </c>
      <c r="C216">
        <v>0.26300000000000001</v>
      </c>
      <c r="D216">
        <v>12.798999999999999</v>
      </c>
      <c r="E216">
        <v>1.7999999999999999E-2</v>
      </c>
      <c r="F216">
        <v>11.788</v>
      </c>
      <c r="G216">
        <v>1.6E-2</v>
      </c>
      <c r="H216" t="s">
        <v>1109</v>
      </c>
      <c r="I216">
        <v>15.874000000000001</v>
      </c>
      <c r="J216">
        <v>28.664999999999999</v>
      </c>
      <c r="K216">
        <v>0.26</v>
      </c>
      <c r="L216">
        <v>12.522</v>
      </c>
      <c r="M216">
        <v>1.6E-2</v>
      </c>
      <c r="N216">
        <v>15.867000000000001</v>
      </c>
      <c r="O216">
        <v>8.7999999999999995E-2</v>
      </c>
      <c r="P216">
        <v>-1.2E-2</v>
      </c>
      <c r="Q216">
        <v>2.1000000000000001E-2</v>
      </c>
      <c r="R216" t="s">
        <v>1109</v>
      </c>
      <c r="S216">
        <v>-3.1E-2</v>
      </c>
      <c r="T216">
        <v>1E-3</v>
      </c>
      <c r="U216" t="s">
        <v>1109</v>
      </c>
      <c r="V216">
        <v>7.8E-2</v>
      </c>
      <c r="W216">
        <v>6.8000000000000005E-2</v>
      </c>
      <c r="X216">
        <v>-1.2E-2</v>
      </c>
      <c r="Y216">
        <v>1E-3</v>
      </c>
      <c r="Z216">
        <v>1E-3</v>
      </c>
      <c r="AA216">
        <v>7.8E-2</v>
      </c>
    </row>
    <row r="217" spans="1:27" x14ac:dyDescent="0.2">
      <c r="A217" s="4">
        <v>24320</v>
      </c>
      <c r="B217">
        <v>29.234000000000002</v>
      </c>
      <c r="C217">
        <v>0.24099999999999999</v>
      </c>
      <c r="D217">
        <v>12.919</v>
      </c>
      <c r="E217">
        <v>0.02</v>
      </c>
      <c r="F217">
        <v>11.795</v>
      </c>
      <c r="G217">
        <v>1.6E-2</v>
      </c>
      <c r="H217" t="s">
        <v>1109</v>
      </c>
      <c r="I217">
        <v>16.058</v>
      </c>
      <c r="J217">
        <v>28.948</v>
      </c>
      <c r="K217">
        <v>0.23899999999999999</v>
      </c>
      <c r="L217">
        <v>12.641999999999999</v>
      </c>
      <c r="M217">
        <v>1.6E-2</v>
      </c>
      <c r="N217">
        <v>16.050999999999998</v>
      </c>
      <c r="O217">
        <v>0.28199999999999997</v>
      </c>
      <c r="P217">
        <v>-2.1999999999999999E-2</v>
      </c>
      <c r="Q217">
        <v>0.12</v>
      </c>
      <c r="R217">
        <v>2E-3</v>
      </c>
      <c r="S217">
        <v>7.0000000000000001E-3</v>
      </c>
      <c r="T217" t="s">
        <v>1109</v>
      </c>
      <c r="U217" t="s">
        <v>1109</v>
      </c>
      <c r="V217">
        <v>0.184</v>
      </c>
      <c r="W217">
        <v>0.28299999999999997</v>
      </c>
      <c r="X217">
        <v>-2.1000000000000001E-2</v>
      </c>
      <c r="Y217">
        <v>0.12</v>
      </c>
      <c r="Z217" t="s">
        <v>1109</v>
      </c>
      <c r="AA217">
        <v>0.184</v>
      </c>
    </row>
    <row r="218" spans="1:27" x14ac:dyDescent="0.2">
      <c r="A218" s="4">
        <v>24351</v>
      </c>
      <c r="B218">
        <v>29.448</v>
      </c>
      <c r="C218">
        <v>0.249</v>
      </c>
      <c r="D218">
        <v>13.013999999999999</v>
      </c>
      <c r="E218">
        <v>1.4999999999999999E-2</v>
      </c>
      <c r="F218">
        <v>11.865</v>
      </c>
      <c r="G218">
        <v>1.6E-2</v>
      </c>
      <c r="H218" t="s">
        <v>1109</v>
      </c>
      <c r="I218">
        <v>16.169</v>
      </c>
      <c r="J218">
        <v>29.161000000000001</v>
      </c>
      <c r="K218">
        <v>0.246</v>
      </c>
      <c r="L218">
        <v>12.737</v>
      </c>
      <c r="M218">
        <v>1.6E-2</v>
      </c>
      <c r="N218">
        <v>16.161999999999999</v>
      </c>
      <c r="O218">
        <v>0.214</v>
      </c>
      <c r="P218">
        <v>8.0000000000000002E-3</v>
      </c>
      <c r="Q218">
        <v>9.5000000000000001E-2</v>
      </c>
      <c r="R218">
        <v>-5.0000000000000001E-3</v>
      </c>
      <c r="S218">
        <v>7.0000000000000007E-2</v>
      </c>
      <c r="T218" t="s">
        <v>1109</v>
      </c>
      <c r="U218" t="s">
        <v>1109</v>
      </c>
      <c r="V218">
        <v>0.111</v>
      </c>
      <c r="W218">
        <v>0.21299999999999999</v>
      </c>
      <c r="X218">
        <v>7.0000000000000001E-3</v>
      </c>
      <c r="Y218">
        <v>9.5000000000000001E-2</v>
      </c>
      <c r="Z218" t="s">
        <v>1109</v>
      </c>
      <c r="AA218">
        <v>0.111</v>
      </c>
    </row>
    <row r="219" spans="1:27" x14ac:dyDescent="0.2">
      <c r="A219" s="4">
        <v>24381</v>
      </c>
      <c r="B219">
        <v>29.504000000000001</v>
      </c>
      <c r="C219">
        <v>0.249</v>
      </c>
      <c r="D219">
        <v>12.984</v>
      </c>
      <c r="E219">
        <v>1.7000000000000001E-2</v>
      </c>
      <c r="F219">
        <v>11.768000000000001</v>
      </c>
      <c r="G219">
        <v>1.6E-2</v>
      </c>
      <c r="H219" t="s">
        <v>1109</v>
      </c>
      <c r="I219">
        <v>16.254999999999999</v>
      </c>
      <c r="J219">
        <v>29.22</v>
      </c>
      <c r="K219">
        <v>0.246</v>
      </c>
      <c r="L219">
        <v>12.71</v>
      </c>
      <c r="M219">
        <v>1.6E-2</v>
      </c>
      <c r="N219">
        <v>16.248000000000001</v>
      </c>
      <c r="O219">
        <v>5.6000000000000001E-2</v>
      </c>
      <c r="P219" t="s">
        <v>1109</v>
      </c>
      <c r="Q219">
        <v>-0.03</v>
      </c>
      <c r="R219">
        <v>2E-3</v>
      </c>
      <c r="S219">
        <v>-9.7000000000000003E-2</v>
      </c>
      <c r="T219" t="s">
        <v>1109</v>
      </c>
      <c r="U219" t="s">
        <v>1109</v>
      </c>
      <c r="V219">
        <v>8.5999999999999993E-2</v>
      </c>
      <c r="W219">
        <v>5.8999999999999997E-2</v>
      </c>
      <c r="X219" t="s">
        <v>1109</v>
      </c>
      <c r="Y219">
        <v>-2.7E-2</v>
      </c>
      <c r="Z219" t="s">
        <v>1109</v>
      </c>
      <c r="AA219">
        <v>8.5999999999999993E-2</v>
      </c>
    </row>
    <row r="220" spans="1:27" x14ac:dyDescent="0.2">
      <c r="A220" s="4">
        <v>24412</v>
      </c>
      <c r="B220">
        <v>29.731000000000002</v>
      </c>
      <c r="C220">
        <v>0.25700000000000001</v>
      </c>
      <c r="D220">
        <v>13.147</v>
      </c>
      <c r="E220">
        <v>1.7000000000000001E-2</v>
      </c>
      <c r="F220">
        <v>11.903</v>
      </c>
      <c r="G220">
        <v>1.6E-2</v>
      </c>
      <c r="H220" t="s">
        <v>1109</v>
      </c>
      <c r="I220">
        <v>16.311</v>
      </c>
      <c r="J220">
        <v>29.446999999999999</v>
      </c>
      <c r="K220">
        <v>0.254</v>
      </c>
      <c r="L220">
        <v>12.872999999999999</v>
      </c>
      <c r="M220">
        <v>1.6E-2</v>
      </c>
      <c r="N220">
        <v>16.303999999999998</v>
      </c>
      <c r="O220">
        <v>0.22700000000000001</v>
      </c>
      <c r="P220">
        <v>8.0000000000000002E-3</v>
      </c>
      <c r="Q220">
        <v>0.16300000000000001</v>
      </c>
      <c r="R220" t="s">
        <v>1109</v>
      </c>
      <c r="S220">
        <v>0.13500000000000001</v>
      </c>
      <c r="T220" t="s">
        <v>1109</v>
      </c>
      <c r="U220" t="s">
        <v>1109</v>
      </c>
      <c r="V220">
        <v>5.6000000000000001E-2</v>
      </c>
      <c r="W220">
        <v>0.22700000000000001</v>
      </c>
      <c r="X220">
        <v>8.0000000000000002E-3</v>
      </c>
      <c r="Y220">
        <v>0.16300000000000001</v>
      </c>
      <c r="Z220" t="s">
        <v>1109</v>
      </c>
      <c r="AA220">
        <v>5.6000000000000001E-2</v>
      </c>
    </row>
    <row r="221" spans="1:27" x14ac:dyDescent="0.2">
      <c r="A221" s="4">
        <v>24442</v>
      </c>
      <c r="B221">
        <v>30.132999999999999</v>
      </c>
      <c r="C221">
        <v>0.26800000000000002</v>
      </c>
      <c r="D221">
        <v>13.292</v>
      </c>
      <c r="E221">
        <v>1.7000000000000001E-2</v>
      </c>
      <c r="F221">
        <v>12.055</v>
      </c>
      <c r="G221">
        <v>1.7000000000000001E-2</v>
      </c>
      <c r="H221" t="s">
        <v>1109</v>
      </c>
      <c r="I221">
        <v>16.556000000000001</v>
      </c>
      <c r="J221">
        <v>29.850999999999999</v>
      </c>
      <c r="K221">
        <v>0.26600000000000001</v>
      </c>
      <c r="L221">
        <v>13.019</v>
      </c>
      <c r="M221">
        <v>1.7000000000000001E-2</v>
      </c>
      <c r="N221">
        <v>16.548999999999999</v>
      </c>
      <c r="O221">
        <v>0.40200000000000002</v>
      </c>
      <c r="P221">
        <v>1.0999999999999999E-2</v>
      </c>
      <c r="Q221">
        <v>0.14499999999999999</v>
      </c>
      <c r="R221" t="s">
        <v>1109</v>
      </c>
      <c r="S221">
        <v>0.152</v>
      </c>
      <c r="T221">
        <v>1E-3</v>
      </c>
      <c r="U221" t="s">
        <v>1109</v>
      </c>
      <c r="V221">
        <v>0.245</v>
      </c>
      <c r="W221">
        <v>0.40400000000000003</v>
      </c>
      <c r="X221">
        <v>1.2E-2</v>
      </c>
      <c r="Y221">
        <v>0.14599999999999999</v>
      </c>
      <c r="Z221">
        <v>1E-3</v>
      </c>
      <c r="AA221">
        <v>0.245</v>
      </c>
    </row>
    <row r="222" spans="1:27" x14ac:dyDescent="0.2">
      <c r="A222" s="4">
        <v>24473</v>
      </c>
      <c r="B222">
        <v>29.823</v>
      </c>
      <c r="C222">
        <v>0.23899999999999999</v>
      </c>
      <c r="D222">
        <v>12.93</v>
      </c>
      <c r="E222">
        <v>1.7999999999999999E-2</v>
      </c>
      <c r="F222">
        <v>11.625</v>
      </c>
      <c r="G222">
        <v>1.7000000000000001E-2</v>
      </c>
      <c r="H222" t="s">
        <v>1109</v>
      </c>
      <c r="I222">
        <v>16.637</v>
      </c>
      <c r="J222">
        <v>29.541</v>
      </c>
      <c r="K222">
        <v>0.23699999999999999</v>
      </c>
      <c r="L222">
        <v>12.657</v>
      </c>
      <c r="M222">
        <v>1.7000000000000001E-2</v>
      </c>
      <c r="N222">
        <v>16.63</v>
      </c>
      <c r="O222">
        <v>-0.31</v>
      </c>
      <c r="P222">
        <v>-2.9000000000000001E-2</v>
      </c>
      <c r="Q222">
        <v>-0.36199999999999999</v>
      </c>
      <c r="R222">
        <v>1E-3</v>
      </c>
      <c r="S222">
        <v>-0.43</v>
      </c>
      <c r="T222" t="s">
        <v>1109</v>
      </c>
      <c r="U222" t="s">
        <v>1109</v>
      </c>
      <c r="V222">
        <v>8.1000000000000003E-2</v>
      </c>
      <c r="W222">
        <v>-0.31</v>
      </c>
      <c r="X222">
        <v>-2.9000000000000001E-2</v>
      </c>
      <c r="Y222">
        <v>-0.36199999999999999</v>
      </c>
      <c r="Z222" t="s">
        <v>1109</v>
      </c>
      <c r="AA222">
        <v>8.1000000000000003E-2</v>
      </c>
    </row>
    <row r="223" spans="1:27" x14ac:dyDescent="0.2">
      <c r="A223" s="4">
        <v>24504</v>
      </c>
      <c r="B223">
        <v>30.033000000000001</v>
      </c>
      <c r="C223">
        <v>0.19700000000000001</v>
      </c>
      <c r="D223">
        <v>13.012</v>
      </c>
      <c r="E223">
        <v>1.9E-2</v>
      </c>
      <c r="F223">
        <v>11.654999999999999</v>
      </c>
      <c r="G223">
        <v>1.7999999999999999E-2</v>
      </c>
      <c r="H223" t="s">
        <v>1109</v>
      </c>
      <c r="I223">
        <v>16.806000000000001</v>
      </c>
      <c r="J223">
        <v>29.751999999999999</v>
      </c>
      <c r="K223">
        <v>0.19600000000000001</v>
      </c>
      <c r="L223">
        <v>12.739000000000001</v>
      </c>
      <c r="M223">
        <v>1.7999999999999999E-2</v>
      </c>
      <c r="N223">
        <v>16.798999999999999</v>
      </c>
      <c r="O223">
        <v>0.21</v>
      </c>
      <c r="P223">
        <v>-4.2000000000000003E-2</v>
      </c>
      <c r="Q223">
        <v>8.2000000000000003E-2</v>
      </c>
      <c r="R223">
        <v>1E-3</v>
      </c>
      <c r="S223">
        <v>0.03</v>
      </c>
      <c r="T223">
        <v>1E-3</v>
      </c>
      <c r="U223" t="s">
        <v>1109</v>
      </c>
      <c r="V223">
        <v>0.16900000000000001</v>
      </c>
      <c r="W223">
        <v>0.21099999999999999</v>
      </c>
      <c r="X223">
        <v>-4.1000000000000002E-2</v>
      </c>
      <c r="Y223">
        <v>8.2000000000000003E-2</v>
      </c>
      <c r="Z223">
        <v>1E-3</v>
      </c>
      <c r="AA223">
        <v>0.16900000000000001</v>
      </c>
    </row>
    <row r="224" spans="1:27" x14ac:dyDescent="0.2">
      <c r="A224" s="4">
        <v>24532</v>
      </c>
      <c r="B224">
        <v>30.372</v>
      </c>
      <c r="C224">
        <v>0.20200000000000001</v>
      </c>
      <c r="D224">
        <v>13.256</v>
      </c>
      <c r="E224">
        <v>1.2E-2</v>
      </c>
      <c r="F224">
        <v>11.896000000000001</v>
      </c>
      <c r="G224">
        <v>1.7999999999999999E-2</v>
      </c>
      <c r="H224" t="s">
        <v>1109</v>
      </c>
      <c r="I224">
        <v>16.896000000000001</v>
      </c>
      <c r="J224">
        <v>30.09</v>
      </c>
      <c r="K224">
        <v>0.2</v>
      </c>
      <c r="L224">
        <v>12.983000000000001</v>
      </c>
      <c r="M224">
        <v>1.7999999999999999E-2</v>
      </c>
      <c r="N224">
        <v>16.888999999999999</v>
      </c>
      <c r="O224">
        <v>0.33900000000000002</v>
      </c>
      <c r="P224">
        <v>5.0000000000000001E-3</v>
      </c>
      <c r="Q224">
        <v>0.24399999999999999</v>
      </c>
      <c r="R224">
        <v>-7.0000000000000001E-3</v>
      </c>
      <c r="S224">
        <v>0.24099999999999999</v>
      </c>
      <c r="T224" t="s">
        <v>1109</v>
      </c>
      <c r="U224" t="s">
        <v>1109</v>
      </c>
      <c r="V224">
        <v>0.09</v>
      </c>
      <c r="W224">
        <v>0.33800000000000002</v>
      </c>
      <c r="X224">
        <v>4.0000000000000001E-3</v>
      </c>
      <c r="Y224">
        <v>0.24399999999999999</v>
      </c>
      <c r="Z224" t="s">
        <v>1109</v>
      </c>
      <c r="AA224">
        <v>0.09</v>
      </c>
    </row>
    <row r="225" spans="1:27" x14ac:dyDescent="0.2">
      <c r="A225" s="4">
        <v>24563</v>
      </c>
      <c r="B225">
        <v>30.428000000000001</v>
      </c>
      <c r="C225">
        <v>0.20300000000000001</v>
      </c>
      <c r="D225">
        <v>13.254</v>
      </c>
      <c r="E225">
        <v>1.2E-2</v>
      </c>
      <c r="F225">
        <v>11.817</v>
      </c>
      <c r="G225">
        <v>1.7999999999999999E-2</v>
      </c>
      <c r="H225" t="s">
        <v>1109</v>
      </c>
      <c r="I225">
        <v>16.952999999999999</v>
      </c>
      <c r="J225">
        <v>30.161999999999999</v>
      </c>
      <c r="K225">
        <v>0.20100000000000001</v>
      </c>
      <c r="L225">
        <v>12.997</v>
      </c>
      <c r="M225">
        <v>1.7999999999999999E-2</v>
      </c>
      <c r="N225">
        <v>16.946000000000002</v>
      </c>
      <c r="O225">
        <v>5.6000000000000001E-2</v>
      </c>
      <c r="P225">
        <v>1E-3</v>
      </c>
      <c r="Q225">
        <v>-2E-3</v>
      </c>
      <c r="R225" t="s">
        <v>1109</v>
      </c>
      <c r="S225">
        <v>-7.9000000000000001E-2</v>
      </c>
      <c r="T225" t="s">
        <v>1109</v>
      </c>
      <c r="U225" t="s">
        <v>1109</v>
      </c>
      <c r="V225">
        <v>5.7000000000000002E-2</v>
      </c>
      <c r="W225">
        <v>7.1999999999999995E-2</v>
      </c>
      <c r="X225">
        <v>1E-3</v>
      </c>
      <c r="Y225">
        <v>1.4E-2</v>
      </c>
      <c r="Z225" t="s">
        <v>1109</v>
      </c>
      <c r="AA225">
        <v>5.7000000000000002E-2</v>
      </c>
    </row>
    <row r="226" spans="1:27" x14ac:dyDescent="0.2">
      <c r="A226" s="4">
        <v>24593</v>
      </c>
      <c r="B226">
        <v>30.463000000000001</v>
      </c>
      <c r="C226">
        <v>0.23200000000000001</v>
      </c>
      <c r="D226">
        <v>13.186</v>
      </c>
      <c r="E226">
        <v>1.2E-2</v>
      </c>
      <c r="F226">
        <v>11.792</v>
      </c>
      <c r="G226">
        <v>1.7999999999999999E-2</v>
      </c>
      <c r="H226" t="s">
        <v>1109</v>
      </c>
      <c r="I226">
        <v>17.027000000000001</v>
      </c>
      <c r="J226">
        <v>30.196999999999999</v>
      </c>
      <c r="K226">
        <v>0.23</v>
      </c>
      <c r="L226">
        <v>12.929</v>
      </c>
      <c r="M226">
        <v>1.7999999999999999E-2</v>
      </c>
      <c r="N226">
        <v>17.02</v>
      </c>
      <c r="O226">
        <v>3.5000000000000003E-2</v>
      </c>
      <c r="P226">
        <v>2.9000000000000001E-2</v>
      </c>
      <c r="Q226">
        <v>-6.8000000000000005E-2</v>
      </c>
      <c r="R226" t="s">
        <v>1109</v>
      </c>
      <c r="S226">
        <v>-2.5000000000000001E-2</v>
      </c>
      <c r="T226" t="s">
        <v>1109</v>
      </c>
      <c r="U226" t="s">
        <v>1109</v>
      </c>
      <c r="V226">
        <v>7.3999999999999996E-2</v>
      </c>
      <c r="W226">
        <v>3.5000000000000003E-2</v>
      </c>
      <c r="X226">
        <v>2.9000000000000001E-2</v>
      </c>
      <c r="Y226">
        <v>-6.8000000000000005E-2</v>
      </c>
      <c r="Z226" t="s">
        <v>1109</v>
      </c>
      <c r="AA226">
        <v>7.3999999999999996E-2</v>
      </c>
    </row>
    <row r="227" spans="1:27" x14ac:dyDescent="0.2">
      <c r="A227" s="4">
        <v>24624</v>
      </c>
      <c r="B227">
        <v>30.632000000000001</v>
      </c>
      <c r="C227">
        <v>0.24099999999999999</v>
      </c>
      <c r="D227">
        <v>13.314</v>
      </c>
      <c r="E227">
        <v>1.4E-2</v>
      </c>
      <c r="F227">
        <v>11.843</v>
      </c>
      <c r="G227">
        <v>1.7999999999999999E-2</v>
      </c>
      <c r="H227" t="s">
        <v>1109</v>
      </c>
      <c r="I227">
        <v>17.059000000000001</v>
      </c>
      <c r="J227">
        <v>30.315999999999999</v>
      </c>
      <c r="K227">
        <v>0.23899999999999999</v>
      </c>
      <c r="L227">
        <v>13.007</v>
      </c>
      <c r="M227">
        <v>1.7999999999999999E-2</v>
      </c>
      <c r="N227">
        <v>17.052</v>
      </c>
      <c r="O227">
        <v>0.16900000000000001</v>
      </c>
      <c r="P227">
        <v>8.9999999999999993E-3</v>
      </c>
      <c r="Q227">
        <v>0.128</v>
      </c>
      <c r="R227">
        <v>2E-3</v>
      </c>
      <c r="S227">
        <v>5.0999999999999997E-2</v>
      </c>
      <c r="T227" t="s">
        <v>1109</v>
      </c>
      <c r="U227" t="s">
        <v>1109</v>
      </c>
      <c r="V227">
        <v>3.2000000000000001E-2</v>
      </c>
      <c r="W227">
        <v>0.11899999999999999</v>
      </c>
      <c r="X227">
        <v>8.9999999999999993E-3</v>
      </c>
      <c r="Y227">
        <v>7.8E-2</v>
      </c>
      <c r="Z227" t="s">
        <v>1109</v>
      </c>
      <c r="AA227">
        <v>3.2000000000000001E-2</v>
      </c>
    </row>
    <row r="228" spans="1:27" x14ac:dyDescent="0.2">
      <c r="A228" s="4">
        <v>24654</v>
      </c>
      <c r="B228">
        <v>30.721</v>
      </c>
      <c r="C228">
        <v>0.223</v>
      </c>
      <c r="D228">
        <v>13.317</v>
      </c>
      <c r="E228">
        <v>1.4E-2</v>
      </c>
      <c r="F228">
        <v>11.808</v>
      </c>
      <c r="G228">
        <v>1.7999999999999999E-2</v>
      </c>
      <c r="H228" t="s">
        <v>1109</v>
      </c>
      <c r="I228">
        <v>17.163</v>
      </c>
      <c r="J228">
        <v>30.405000000000001</v>
      </c>
      <c r="K228">
        <v>0.221</v>
      </c>
      <c r="L228">
        <v>13.01</v>
      </c>
      <c r="M228">
        <v>1.7999999999999999E-2</v>
      </c>
      <c r="N228">
        <v>17.155999999999999</v>
      </c>
      <c r="O228">
        <v>8.8999999999999996E-2</v>
      </c>
      <c r="P228">
        <v>-1.7999999999999999E-2</v>
      </c>
      <c r="Q228">
        <v>3.0000000000000001E-3</v>
      </c>
      <c r="R228" t="s">
        <v>1109</v>
      </c>
      <c r="S228">
        <v>-3.5000000000000003E-2</v>
      </c>
      <c r="T228" t="s">
        <v>1109</v>
      </c>
      <c r="U228" t="s">
        <v>1109</v>
      </c>
      <c r="V228">
        <v>0.104</v>
      </c>
      <c r="W228">
        <v>8.8999999999999996E-2</v>
      </c>
      <c r="X228">
        <v>-1.7999999999999999E-2</v>
      </c>
      <c r="Y228">
        <v>3.0000000000000001E-3</v>
      </c>
      <c r="Z228" t="s">
        <v>1109</v>
      </c>
      <c r="AA228">
        <v>0.104</v>
      </c>
    </row>
    <row r="229" spans="1:27" x14ac:dyDescent="0.2">
      <c r="A229" s="4">
        <v>24685</v>
      </c>
      <c r="B229">
        <v>31.033999999999999</v>
      </c>
      <c r="C229">
        <v>0.24199999999999999</v>
      </c>
      <c r="D229">
        <v>13.452999999999999</v>
      </c>
      <c r="E229">
        <v>1.4E-2</v>
      </c>
      <c r="F229">
        <v>11.968</v>
      </c>
      <c r="G229">
        <v>1.7999999999999999E-2</v>
      </c>
      <c r="H229" t="s">
        <v>1109</v>
      </c>
      <c r="I229">
        <v>17.321000000000002</v>
      </c>
      <c r="J229">
        <v>30.716999999999999</v>
      </c>
      <c r="K229">
        <v>0.24</v>
      </c>
      <c r="L229">
        <v>13.145</v>
      </c>
      <c r="M229">
        <v>1.7999999999999999E-2</v>
      </c>
      <c r="N229">
        <v>17.314</v>
      </c>
      <c r="O229">
        <v>0.313</v>
      </c>
      <c r="P229">
        <v>1.9E-2</v>
      </c>
      <c r="Q229">
        <v>0.13600000000000001</v>
      </c>
      <c r="R229" t="s">
        <v>1109</v>
      </c>
      <c r="S229">
        <v>0.16</v>
      </c>
      <c r="T229" t="s">
        <v>1109</v>
      </c>
      <c r="U229" t="s">
        <v>1109</v>
      </c>
      <c r="V229">
        <v>0.158</v>
      </c>
      <c r="W229">
        <v>0.312</v>
      </c>
      <c r="X229">
        <v>1.9E-2</v>
      </c>
      <c r="Y229">
        <v>0.13500000000000001</v>
      </c>
      <c r="Z229" t="s">
        <v>1109</v>
      </c>
      <c r="AA229">
        <v>0.158</v>
      </c>
    </row>
    <row r="230" spans="1:27" x14ac:dyDescent="0.2">
      <c r="A230" s="4">
        <v>24716</v>
      </c>
      <c r="B230">
        <v>31.343</v>
      </c>
      <c r="C230">
        <v>0.32600000000000001</v>
      </c>
      <c r="D230">
        <v>13.646000000000001</v>
      </c>
      <c r="E230">
        <v>1.4E-2</v>
      </c>
      <c r="F230">
        <v>12.194000000000001</v>
      </c>
      <c r="G230">
        <v>1.7999999999999999E-2</v>
      </c>
      <c r="H230" t="s">
        <v>1109</v>
      </c>
      <c r="I230">
        <v>17.353000000000002</v>
      </c>
      <c r="J230">
        <v>31.024000000000001</v>
      </c>
      <c r="K230">
        <v>0.32400000000000001</v>
      </c>
      <c r="L230">
        <v>13.336</v>
      </c>
      <c r="M230">
        <v>1.7999999999999999E-2</v>
      </c>
      <c r="N230">
        <v>17.346</v>
      </c>
      <c r="O230">
        <v>0.309</v>
      </c>
      <c r="P230">
        <v>8.4000000000000005E-2</v>
      </c>
      <c r="Q230">
        <v>0.193</v>
      </c>
      <c r="R230" t="s">
        <v>1109</v>
      </c>
      <c r="S230">
        <v>0.22600000000000001</v>
      </c>
      <c r="T230" t="s">
        <v>1109</v>
      </c>
      <c r="U230" t="s">
        <v>1109</v>
      </c>
      <c r="V230">
        <v>3.2000000000000001E-2</v>
      </c>
      <c r="W230">
        <v>0.307</v>
      </c>
      <c r="X230">
        <v>8.4000000000000005E-2</v>
      </c>
      <c r="Y230">
        <v>0.191</v>
      </c>
      <c r="Z230" t="s">
        <v>1109</v>
      </c>
      <c r="AA230">
        <v>3.2000000000000001E-2</v>
      </c>
    </row>
    <row r="231" spans="1:27" x14ac:dyDescent="0.2">
      <c r="A231" s="4">
        <v>24746</v>
      </c>
      <c r="B231">
        <v>31.152999999999999</v>
      </c>
      <c r="C231">
        <v>0.22800000000000001</v>
      </c>
      <c r="D231">
        <v>13.526999999999999</v>
      </c>
      <c r="E231">
        <v>1.4E-2</v>
      </c>
      <c r="F231">
        <v>12.045</v>
      </c>
      <c r="G231">
        <v>1.7999999999999999E-2</v>
      </c>
      <c r="H231" t="s">
        <v>1109</v>
      </c>
      <c r="I231">
        <v>17.38</v>
      </c>
      <c r="J231">
        <v>30.834</v>
      </c>
      <c r="K231">
        <v>0.22600000000000001</v>
      </c>
      <c r="L231">
        <v>13.217000000000001</v>
      </c>
      <c r="M231">
        <v>1.7999999999999999E-2</v>
      </c>
      <c r="N231">
        <v>17.373000000000001</v>
      </c>
      <c r="O231">
        <v>-0.19</v>
      </c>
      <c r="P231">
        <v>-9.8000000000000004E-2</v>
      </c>
      <c r="Q231">
        <v>-0.11899999999999999</v>
      </c>
      <c r="R231" t="s">
        <v>1109</v>
      </c>
      <c r="S231">
        <v>-0.14899999999999999</v>
      </c>
      <c r="T231" t="s">
        <v>1109</v>
      </c>
      <c r="U231" t="s">
        <v>1109</v>
      </c>
      <c r="V231">
        <v>2.7E-2</v>
      </c>
      <c r="W231">
        <v>-0.19</v>
      </c>
      <c r="X231">
        <v>-9.8000000000000004E-2</v>
      </c>
      <c r="Y231">
        <v>-0.11899999999999999</v>
      </c>
      <c r="Z231" t="s">
        <v>1109</v>
      </c>
      <c r="AA231">
        <v>2.7E-2</v>
      </c>
    </row>
    <row r="232" spans="1:27" x14ac:dyDescent="0.2">
      <c r="A232" s="4">
        <v>24777</v>
      </c>
      <c r="B232">
        <v>31.457999999999998</v>
      </c>
      <c r="C232">
        <v>0.24299999999999999</v>
      </c>
      <c r="D232">
        <v>13.48</v>
      </c>
      <c r="E232">
        <v>1.4999999999999999E-2</v>
      </c>
      <c r="F232">
        <v>12.038</v>
      </c>
      <c r="G232">
        <v>1.7999999999999999E-2</v>
      </c>
      <c r="H232" t="s">
        <v>1109</v>
      </c>
      <c r="I232">
        <v>17.716999999999999</v>
      </c>
      <c r="J232">
        <v>31.140999999999998</v>
      </c>
      <c r="K232">
        <v>0.24099999999999999</v>
      </c>
      <c r="L232">
        <v>13.172000000000001</v>
      </c>
      <c r="M232">
        <v>1.7999999999999999E-2</v>
      </c>
      <c r="N232">
        <v>17.71</v>
      </c>
      <c r="O232">
        <v>0.30499999999999999</v>
      </c>
      <c r="P232">
        <v>1.4999999999999999E-2</v>
      </c>
      <c r="Q232">
        <v>-4.7E-2</v>
      </c>
      <c r="R232">
        <v>1E-3</v>
      </c>
      <c r="S232">
        <v>-7.0000000000000001E-3</v>
      </c>
      <c r="T232" t="s">
        <v>1109</v>
      </c>
      <c r="U232" t="s">
        <v>1109</v>
      </c>
      <c r="V232">
        <v>0.33700000000000002</v>
      </c>
      <c r="W232">
        <v>0.307</v>
      </c>
      <c r="X232">
        <v>1.4999999999999999E-2</v>
      </c>
      <c r="Y232">
        <v>-4.4999999999999998E-2</v>
      </c>
      <c r="Z232" t="s">
        <v>1109</v>
      </c>
      <c r="AA232">
        <v>0.33700000000000002</v>
      </c>
    </row>
    <row r="233" spans="1:27" x14ac:dyDescent="0.2">
      <c r="A233" s="4">
        <v>24807</v>
      </c>
      <c r="B233">
        <v>32.185000000000002</v>
      </c>
      <c r="C233">
        <v>0.53300000000000003</v>
      </c>
      <c r="D233">
        <v>13.717000000000001</v>
      </c>
      <c r="E233">
        <v>4.7E-2</v>
      </c>
      <c r="F233">
        <v>12.319000000000001</v>
      </c>
      <c r="G233">
        <v>1.9E-2</v>
      </c>
      <c r="H233" t="s">
        <v>1109</v>
      </c>
      <c r="I233">
        <v>17.916</v>
      </c>
      <c r="J233">
        <v>31.869</v>
      </c>
      <c r="K233">
        <v>0.53100000000000003</v>
      </c>
      <c r="L233">
        <v>13.41</v>
      </c>
      <c r="M233">
        <v>1.9E-2</v>
      </c>
      <c r="N233">
        <v>17.908999999999999</v>
      </c>
      <c r="O233">
        <v>0.72699999999999998</v>
      </c>
      <c r="P233">
        <v>0.28999999999999998</v>
      </c>
      <c r="Q233">
        <v>0.23699999999999999</v>
      </c>
      <c r="R233">
        <v>3.2000000000000001E-2</v>
      </c>
      <c r="S233">
        <v>0.28100000000000003</v>
      </c>
      <c r="T233">
        <v>1E-3</v>
      </c>
      <c r="U233" t="s">
        <v>1109</v>
      </c>
      <c r="V233">
        <v>0.19900000000000001</v>
      </c>
      <c r="W233">
        <v>0.72799999999999998</v>
      </c>
      <c r="X233">
        <v>0.28999999999999998</v>
      </c>
      <c r="Y233">
        <v>0.23799999999999999</v>
      </c>
      <c r="Z233">
        <v>1E-3</v>
      </c>
      <c r="AA233">
        <v>0.19900000000000001</v>
      </c>
    </row>
    <row r="234" spans="1:27" x14ac:dyDescent="0.2">
      <c r="A234" s="4">
        <v>24838</v>
      </c>
      <c r="B234">
        <v>31.521999999999998</v>
      </c>
      <c r="C234">
        <v>0.23899999999999999</v>
      </c>
      <c r="D234">
        <v>13.217000000000001</v>
      </c>
      <c r="E234">
        <v>4.3999999999999997E-2</v>
      </c>
      <c r="F234">
        <v>11.881</v>
      </c>
      <c r="G234">
        <v>1.9E-2</v>
      </c>
      <c r="H234" t="s">
        <v>1109</v>
      </c>
      <c r="I234">
        <v>18.047000000000001</v>
      </c>
      <c r="J234">
        <v>31.207999999999998</v>
      </c>
      <c r="K234">
        <v>0.23699999999999999</v>
      </c>
      <c r="L234">
        <v>12.912000000000001</v>
      </c>
      <c r="M234">
        <v>1.9E-2</v>
      </c>
      <c r="N234">
        <v>18.04</v>
      </c>
      <c r="O234">
        <v>-0.66300000000000003</v>
      </c>
      <c r="P234">
        <v>-0.29399999999999998</v>
      </c>
      <c r="Q234">
        <v>-0.5</v>
      </c>
      <c r="R234">
        <v>-3.0000000000000001E-3</v>
      </c>
      <c r="S234">
        <v>-0.438</v>
      </c>
      <c r="T234" t="s">
        <v>1109</v>
      </c>
      <c r="U234" t="s">
        <v>1109</v>
      </c>
      <c r="V234">
        <v>0.13100000000000001</v>
      </c>
      <c r="W234">
        <v>-0.66100000000000003</v>
      </c>
      <c r="X234">
        <v>-0.29399999999999998</v>
      </c>
      <c r="Y234">
        <v>-0.498</v>
      </c>
      <c r="Z234" t="s">
        <v>1109</v>
      </c>
      <c r="AA234">
        <v>0.13100000000000001</v>
      </c>
    </row>
    <row r="235" spans="1:27" x14ac:dyDescent="0.2">
      <c r="A235" s="4">
        <v>24869</v>
      </c>
      <c r="B235">
        <v>31.925999999999998</v>
      </c>
      <c r="C235">
        <v>0.39500000000000002</v>
      </c>
      <c r="D235">
        <v>13.353999999999999</v>
      </c>
      <c r="E235">
        <v>4.2000000000000003E-2</v>
      </c>
      <c r="F235">
        <v>12.077</v>
      </c>
      <c r="G235">
        <v>0.02</v>
      </c>
      <c r="H235" t="s">
        <v>1109</v>
      </c>
      <c r="I235">
        <v>18.157</v>
      </c>
      <c r="J235">
        <v>31.613</v>
      </c>
      <c r="K235">
        <v>0.39300000000000002</v>
      </c>
      <c r="L235">
        <v>13.05</v>
      </c>
      <c r="M235">
        <v>0.02</v>
      </c>
      <c r="N235">
        <v>18.149999999999999</v>
      </c>
      <c r="O235">
        <v>0.40400000000000003</v>
      </c>
      <c r="P235">
        <v>0.156</v>
      </c>
      <c r="Q235">
        <v>0.13700000000000001</v>
      </c>
      <c r="R235">
        <v>-2E-3</v>
      </c>
      <c r="S235">
        <v>0.19600000000000001</v>
      </c>
      <c r="T235">
        <v>1E-3</v>
      </c>
      <c r="U235" t="s">
        <v>1109</v>
      </c>
      <c r="V235">
        <v>0.11</v>
      </c>
      <c r="W235">
        <v>0.40500000000000003</v>
      </c>
      <c r="X235">
        <v>0.156</v>
      </c>
      <c r="Y235">
        <v>0.13800000000000001</v>
      </c>
      <c r="Z235">
        <v>1E-3</v>
      </c>
      <c r="AA235">
        <v>0.11</v>
      </c>
    </row>
    <row r="236" spans="1:27" x14ac:dyDescent="0.2">
      <c r="A236" s="4">
        <v>24898</v>
      </c>
      <c r="B236">
        <v>31.920999999999999</v>
      </c>
      <c r="C236">
        <v>0.22600000000000001</v>
      </c>
      <c r="D236">
        <v>13.448</v>
      </c>
      <c r="E236">
        <v>1.7999999999999999E-2</v>
      </c>
      <c r="F236">
        <v>12.128</v>
      </c>
      <c r="G236">
        <v>2.1000000000000001E-2</v>
      </c>
      <c r="H236" t="s">
        <v>1109</v>
      </c>
      <c r="I236">
        <v>18.225999999999999</v>
      </c>
      <c r="J236">
        <v>31.608000000000001</v>
      </c>
      <c r="K236">
        <v>0.224</v>
      </c>
      <c r="L236">
        <v>13.144</v>
      </c>
      <c r="M236">
        <v>2.1000000000000001E-2</v>
      </c>
      <c r="N236">
        <v>18.219000000000001</v>
      </c>
      <c r="O236">
        <v>-5.0000000000000001E-3</v>
      </c>
      <c r="P236">
        <v>-0.16900000000000001</v>
      </c>
      <c r="Q236">
        <v>9.4E-2</v>
      </c>
      <c r="R236">
        <v>-2.4E-2</v>
      </c>
      <c r="S236">
        <v>5.0999999999999997E-2</v>
      </c>
      <c r="T236">
        <v>1E-3</v>
      </c>
      <c r="U236" t="s">
        <v>1109</v>
      </c>
      <c r="V236">
        <v>6.9000000000000006E-2</v>
      </c>
      <c r="W236">
        <v>-5.0000000000000001E-3</v>
      </c>
      <c r="X236">
        <v>-0.16900000000000001</v>
      </c>
      <c r="Y236">
        <v>9.4E-2</v>
      </c>
      <c r="Z236">
        <v>1E-3</v>
      </c>
      <c r="AA236">
        <v>6.9000000000000006E-2</v>
      </c>
    </row>
    <row r="237" spans="1:27" x14ac:dyDescent="0.2">
      <c r="A237" s="4">
        <v>24929</v>
      </c>
      <c r="B237">
        <v>31.937999999999999</v>
      </c>
      <c r="C237">
        <v>0.23799999999999999</v>
      </c>
      <c r="D237">
        <v>13.381</v>
      </c>
      <c r="E237">
        <v>1.9E-2</v>
      </c>
      <c r="F237">
        <v>11.973000000000001</v>
      </c>
      <c r="G237">
        <v>2.1000000000000001E-2</v>
      </c>
      <c r="H237" t="s">
        <v>1109</v>
      </c>
      <c r="I237">
        <v>18.297999999999998</v>
      </c>
      <c r="J237">
        <v>31.689</v>
      </c>
      <c r="K237">
        <v>0.23599999999999999</v>
      </c>
      <c r="L237">
        <v>13.141</v>
      </c>
      <c r="M237">
        <v>2.1000000000000001E-2</v>
      </c>
      <c r="N237">
        <v>18.291</v>
      </c>
      <c r="O237">
        <v>1.7000000000000001E-2</v>
      </c>
      <c r="P237">
        <v>1.2E-2</v>
      </c>
      <c r="Q237">
        <v>-6.7000000000000004E-2</v>
      </c>
      <c r="R237">
        <v>1E-3</v>
      </c>
      <c r="S237">
        <v>-0.155</v>
      </c>
      <c r="T237" t="s">
        <v>1109</v>
      </c>
      <c r="U237" t="s">
        <v>1109</v>
      </c>
      <c r="V237">
        <v>7.1999999999999995E-2</v>
      </c>
      <c r="W237">
        <v>8.1000000000000003E-2</v>
      </c>
      <c r="X237">
        <v>1.2E-2</v>
      </c>
      <c r="Y237">
        <v>-3.0000000000000001E-3</v>
      </c>
      <c r="Z237" t="s">
        <v>1109</v>
      </c>
      <c r="AA237">
        <v>7.1999999999999995E-2</v>
      </c>
    </row>
    <row r="238" spans="1:27" x14ac:dyDescent="0.2">
      <c r="A238" s="4">
        <v>24959</v>
      </c>
      <c r="B238">
        <v>32.052</v>
      </c>
      <c r="C238">
        <v>0.28000000000000003</v>
      </c>
      <c r="D238">
        <v>13.364000000000001</v>
      </c>
      <c r="E238">
        <v>1.9E-2</v>
      </c>
      <c r="F238">
        <v>11.984</v>
      </c>
      <c r="G238">
        <v>2.1000000000000001E-2</v>
      </c>
      <c r="H238" t="s">
        <v>1109</v>
      </c>
      <c r="I238">
        <v>18.387</v>
      </c>
      <c r="J238">
        <v>31.802</v>
      </c>
      <c r="K238">
        <v>0.27700000000000002</v>
      </c>
      <c r="L238">
        <v>13.124000000000001</v>
      </c>
      <c r="M238">
        <v>2.1000000000000001E-2</v>
      </c>
      <c r="N238">
        <v>18.38</v>
      </c>
      <c r="O238">
        <v>0.114</v>
      </c>
      <c r="P238">
        <v>4.2000000000000003E-2</v>
      </c>
      <c r="Q238">
        <v>-1.7000000000000001E-2</v>
      </c>
      <c r="R238" t="s">
        <v>1109</v>
      </c>
      <c r="S238">
        <v>1.0999999999999999E-2</v>
      </c>
      <c r="T238" t="s">
        <v>1109</v>
      </c>
      <c r="U238" t="s">
        <v>1109</v>
      </c>
      <c r="V238">
        <v>8.8999999999999996E-2</v>
      </c>
      <c r="W238">
        <v>0.113</v>
      </c>
      <c r="X238">
        <v>4.1000000000000002E-2</v>
      </c>
      <c r="Y238">
        <v>-1.7000000000000001E-2</v>
      </c>
      <c r="Z238" t="s">
        <v>1109</v>
      </c>
      <c r="AA238">
        <v>8.8999999999999996E-2</v>
      </c>
    </row>
    <row r="239" spans="1:27" x14ac:dyDescent="0.2">
      <c r="A239" s="4">
        <v>24990</v>
      </c>
      <c r="B239">
        <v>32.259</v>
      </c>
      <c r="C239">
        <v>0.36699999999999999</v>
      </c>
      <c r="D239">
        <v>13.379</v>
      </c>
      <c r="E239">
        <v>1.6E-2</v>
      </c>
      <c r="F239">
        <v>11.935</v>
      </c>
      <c r="G239">
        <v>2.1000000000000001E-2</v>
      </c>
      <c r="H239" t="s">
        <v>1109</v>
      </c>
      <c r="I239">
        <v>18.492000000000001</v>
      </c>
      <c r="J239">
        <v>32.011000000000003</v>
      </c>
      <c r="K239">
        <v>0.36399999999999999</v>
      </c>
      <c r="L239">
        <v>13.141</v>
      </c>
      <c r="M239">
        <v>2.1000000000000001E-2</v>
      </c>
      <c r="N239">
        <v>18.484999999999999</v>
      </c>
      <c r="O239">
        <v>0.20699999999999999</v>
      </c>
      <c r="P239">
        <v>8.6999999999999994E-2</v>
      </c>
      <c r="Q239">
        <v>1.4999999999999999E-2</v>
      </c>
      <c r="R239">
        <v>-3.0000000000000001E-3</v>
      </c>
      <c r="S239">
        <v>-4.9000000000000002E-2</v>
      </c>
      <c r="T239" t="s">
        <v>1109</v>
      </c>
      <c r="U239" t="s">
        <v>1109</v>
      </c>
      <c r="V239">
        <v>0.105</v>
      </c>
      <c r="W239">
        <v>0.20899999999999999</v>
      </c>
      <c r="X239">
        <v>8.6999999999999994E-2</v>
      </c>
      <c r="Y239">
        <v>1.7000000000000001E-2</v>
      </c>
      <c r="Z239" t="s">
        <v>1109</v>
      </c>
      <c r="AA239">
        <v>0.105</v>
      </c>
    </row>
    <row r="240" spans="1:27" x14ac:dyDescent="0.2">
      <c r="A240" s="4">
        <v>25020</v>
      </c>
      <c r="B240">
        <v>32.423000000000002</v>
      </c>
      <c r="C240">
        <v>0.38600000000000001</v>
      </c>
      <c r="D240">
        <v>13.265000000000001</v>
      </c>
      <c r="E240">
        <v>1.4999999999999999E-2</v>
      </c>
      <c r="F240">
        <v>11.914999999999999</v>
      </c>
      <c r="G240">
        <v>2.1000000000000001E-2</v>
      </c>
      <c r="H240" t="s">
        <v>1109</v>
      </c>
      <c r="I240">
        <v>18.751000000000001</v>
      </c>
      <c r="J240">
        <v>32.174999999999997</v>
      </c>
      <c r="K240">
        <v>0.38300000000000001</v>
      </c>
      <c r="L240">
        <v>13.026999999999999</v>
      </c>
      <c r="M240">
        <v>2.1000000000000001E-2</v>
      </c>
      <c r="N240">
        <v>18.744</v>
      </c>
      <c r="O240">
        <v>0.16400000000000001</v>
      </c>
      <c r="P240">
        <v>1.9E-2</v>
      </c>
      <c r="Q240">
        <v>-0.114</v>
      </c>
      <c r="R240">
        <v>-1E-3</v>
      </c>
      <c r="S240">
        <v>-0.02</v>
      </c>
      <c r="T240" t="s">
        <v>1109</v>
      </c>
      <c r="U240" t="s">
        <v>1109</v>
      </c>
      <c r="V240">
        <v>0.25900000000000001</v>
      </c>
      <c r="W240">
        <v>0.16400000000000001</v>
      </c>
      <c r="X240">
        <v>1.9E-2</v>
      </c>
      <c r="Y240">
        <v>-0.114</v>
      </c>
      <c r="Z240" t="s">
        <v>1109</v>
      </c>
      <c r="AA240">
        <v>0.25900000000000001</v>
      </c>
    </row>
    <row r="241" spans="1:27" x14ac:dyDescent="0.2">
      <c r="A241" s="4">
        <v>25051</v>
      </c>
      <c r="B241">
        <v>32.616999999999997</v>
      </c>
      <c r="C241">
        <v>0.24099999999999999</v>
      </c>
      <c r="D241">
        <v>13.497</v>
      </c>
      <c r="E241">
        <v>1.6E-2</v>
      </c>
      <c r="F241">
        <v>12.065</v>
      </c>
      <c r="G241">
        <v>2.1000000000000001E-2</v>
      </c>
      <c r="H241" t="s">
        <v>1109</v>
      </c>
      <c r="I241">
        <v>18.858000000000001</v>
      </c>
      <c r="J241">
        <v>32.375999999999998</v>
      </c>
      <c r="K241">
        <v>0.23799999999999999</v>
      </c>
      <c r="L241">
        <v>13.266</v>
      </c>
      <c r="M241">
        <v>2.1000000000000001E-2</v>
      </c>
      <c r="N241">
        <v>18.850999999999999</v>
      </c>
      <c r="O241">
        <v>0.19400000000000001</v>
      </c>
      <c r="P241">
        <v>-0.14499999999999999</v>
      </c>
      <c r="Q241">
        <v>0.23200000000000001</v>
      </c>
      <c r="R241">
        <v>1E-3</v>
      </c>
      <c r="S241">
        <v>0.15</v>
      </c>
      <c r="T241" t="s">
        <v>1109</v>
      </c>
      <c r="U241" t="s">
        <v>1109</v>
      </c>
      <c r="V241">
        <v>0.107</v>
      </c>
      <c r="W241">
        <v>0.20100000000000001</v>
      </c>
      <c r="X241">
        <v>-0.14499999999999999</v>
      </c>
      <c r="Y241">
        <v>0.23899999999999999</v>
      </c>
      <c r="Z241" t="s">
        <v>1109</v>
      </c>
      <c r="AA241">
        <v>0.107</v>
      </c>
    </row>
    <row r="242" spans="1:27" x14ac:dyDescent="0.2">
      <c r="A242" s="4">
        <v>25082</v>
      </c>
      <c r="B242">
        <v>33.338999999999999</v>
      </c>
      <c r="C242">
        <v>0.77</v>
      </c>
      <c r="D242">
        <v>13.625999999999999</v>
      </c>
      <c r="E242">
        <v>0.11899999999999999</v>
      </c>
      <c r="F242">
        <v>12.132</v>
      </c>
      <c r="G242">
        <v>2.1000000000000001E-2</v>
      </c>
      <c r="H242" t="s">
        <v>1109</v>
      </c>
      <c r="I242">
        <v>18.922000000000001</v>
      </c>
      <c r="J242">
        <v>33.100999999999999</v>
      </c>
      <c r="K242">
        <v>0.76800000000000002</v>
      </c>
      <c r="L242">
        <v>13.397</v>
      </c>
      <c r="M242">
        <v>2.1000000000000001E-2</v>
      </c>
      <c r="N242">
        <v>18.914999999999999</v>
      </c>
      <c r="O242">
        <v>0.72199999999999998</v>
      </c>
      <c r="P242">
        <v>0.52900000000000003</v>
      </c>
      <c r="Q242">
        <v>0.129</v>
      </c>
      <c r="R242">
        <v>0.10299999999999999</v>
      </c>
      <c r="S242">
        <v>6.7000000000000004E-2</v>
      </c>
      <c r="T242" t="s">
        <v>1109</v>
      </c>
      <c r="U242" t="s">
        <v>1109</v>
      </c>
      <c r="V242">
        <v>6.4000000000000001E-2</v>
      </c>
      <c r="W242">
        <v>0.72499999999999998</v>
      </c>
      <c r="X242">
        <v>0.53</v>
      </c>
      <c r="Y242">
        <v>0.13100000000000001</v>
      </c>
      <c r="Z242" t="s">
        <v>1109</v>
      </c>
      <c r="AA242">
        <v>6.4000000000000001E-2</v>
      </c>
    </row>
    <row r="243" spans="1:27" x14ac:dyDescent="0.2">
      <c r="A243" s="4">
        <v>25112</v>
      </c>
      <c r="B243">
        <v>33.677</v>
      </c>
      <c r="C243">
        <v>0.85799999999999998</v>
      </c>
      <c r="D243">
        <v>13.724</v>
      </c>
      <c r="E243">
        <v>0.127</v>
      </c>
      <c r="F243">
        <v>12.179</v>
      </c>
      <c r="G243">
        <v>2.1000000000000001E-2</v>
      </c>
      <c r="H243" t="s">
        <v>1109</v>
      </c>
      <c r="I243">
        <v>19.074000000000002</v>
      </c>
      <c r="J243">
        <v>33.436999999999998</v>
      </c>
      <c r="K243">
        <v>0.85399999999999998</v>
      </c>
      <c r="L243">
        <v>13.494999999999999</v>
      </c>
      <c r="M243">
        <v>2.1000000000000001E-2</v>
      </c>
      <c r="N243">
        <v>19.067</v>
      </c>
      <c r="O243">
        <v>0.33800000000000002</v>
      </c>
      <c r="P243">
        <v>8.7999999999999995E-2</v>
      </c>
      <c r="Q243">
        <v>9.8000000000000004E-2</v>
      </c>
      <c r="R243">
        <v>8.0000000000000002E-3</v>
      </c>
      <c r="S243">
        <v>4.7E-2</v>
      </c>
      <c r="T243" t="s">
        <v>1109</v>
      </c>
      <c r="U243" t="s">
        <v>1109</v>
      </c>
      <c r="V243">
        <v>0.152</v>
      </c>
      <c r="W243">
        <v>0.33600000000000002</v>
      </c>
      <c r="X243">
        <v>8.5999999999999993E-2</v>
      </c>
      <c r="Y243">
        <v>9.8000000000000004E-2</v>
      </c>
      <c r="Z243" t="s">
        <v>1109</v>
      </c>
      <c r="AA243">
        <v>0.152</v>
      </c>
    </row>
    <row r="244" spans="1:27" x14ac:dyDescent="0.2">
      <c r="A244" s="4">
        <v>25143</v>
      </c>
      <c r="B244">
        <v>33.054000000000002</v>
      </c>
      <c r="C244">
        <v>0.33100000000000002</v>
      </c>
      <c r="D244">
        <v>13.571</v>
      </c>
      <c r="E244">
        <v>0.13200000000000001</v>
      </c>
      <c r="F244">
        <v>11.981</v>
      </c>
      <c r="G244">
        <v>2.1000000000000001E-2</v>
      </c>
      <c r="H244" t="s">
        <v>1109</v>
      </c>
      <c r="I244">
        <v>19.131</v>
      </c>
      <c r="J244">
        <v>32.823999999999998</v>
      </c>
      <c r="K244">
        <v>0.32800000000000001</v>
      </c>
      <c r="L244">
        <v>13.35</v>
      </c>
      <c r="M244">
        <v>2.1000000000000001E-2</v>
      </c>
      <c r="N244">
        <v>19.125</v>
      </c>
      <c r="O244">
        <v>-0.48599999999999999</v>
      </c>
      <c r="P244">
        <v>-0.52700000000000002</v>
      </c>
      <c r="Q244">
        <v>-1.6E-2</v>
      </c>
      <c r="R244">
        <v>5.0000000000000001E-3</v>
      </c>
      <c r="S244">
        <v>-6.0999999999999999E-2</v>
      </c>
      <c r="T244" t="s">
        <v>1109</v>
      </c>
      <c r="U244" t="s">
        <v>1109</v>
      </c>
      <c r="V244">
        <v>5.7000000000000002E-2</v>
      </c>
      <c r="W244">
        <v>-0.47599999999999998</v>
      </c>
      <c r="X244">
        <v>-0.52600000000000002</v>
      </c>
      <c r="Y244">
        <v>-8.0000000000000002E-3</v>
      </c>
      <c r="Z244" t="s">
        <v>1109</v>
      </c>
      <c r="AA244">
        <v>5.8000000000000003E-2</v>
      </c>
    </row>
    <row r="245" spans="1:27" x14ac:dyDescent="0.2">
      <c r="A245" s="4">
        <v>25173</v>
      </c>
      <c r="B245">
        <v>33.718000000000004</v>
      </c>
      <c r="C245">
        <v>0.73099999999999998</v>
      </c>
      <c r="D245">
        <v>13.709</v>
      </c>
      <c r="E245">
        <v>3.1E-2</v>
      </c>
      <c r="F245">
        <v>12.61</v>
      </c>
      <c r="G245">
        <v>2.1999999999999999E-2</v>
      </c>
      <c r="H245" t="s">
        <v>1109</v>
      </c>
      <c r="I245">
        <v>19.256</v>
      </c>
      <c r="J245">
        <v>33.531999999999996</v>
      </c>
      <c r="K245">
        <v>0.72699999999999998</v>
      </c>
      <c r="L245">
        <v>13.534000000000001</v>
      </c>
      <c r="M245">
        <v>2.1999999999999999E-2</v>
      </c>
      <c r="N245">
        <v>19.248999999999999</v>
      </c>
      <c r="O245">
        <v>0.36199999999999999</v>
      </c>
      <c r="P245">
        <v>0.377</v>
      </c>
      <c r="Q245">
        <v>-7.6999999999999999E-2</v>
      </c>
      <c r="R245">
        <v>-0.10199999999999999</v>
      </c>
      <c r="S245">
        <v>-0.113</v>
      </c>
      <c r="T245">
        <v>2E-3</v>
      </c>
      <c r="U245" t="s">
        <v>1109</v>
      </c>
      <c r="V245">
        <v>0.06</v>
      </c>
      <c r="W245">
        <v>0.377</v>
      </c>
      <c r="X245">
        <v>0.376</v>
      </c>
      <c r="Y245">
        <v>-0.06</v>
      </c>
      <c r="Z245">
        <v>2E-3</v>
      </c>
      <c r="AA245">
        <v>5.8999999999999997E-2</v>
      </c>
    </row>
    <row r="246" spans="1:27" x14ac:dyDescent="0.2">
      <c r="A246" s="4">
        <v>25204</v>
      </c>
      <c r="B246">
        <v>33.494</v>
      </c>
      <c r="C246">
        <v>0.29599999999999999</v>
      </c>
      <c r="D246">
        <v>13.804</v>
      </c>
      <c r="E246">
        <v>7.5999999999999998E-2</v>
      </c>
      <c r="F246">
        <v>12.936</v>
      </c>
      <c r="G246">
        <v>2.1999999999999999E-2</v>
      </c>
      <c r="H246" t="s">
        <v>1109</v>
      </c>
      <c r="I246">
        <v>19.372</v>
      </c>
      <c r="J246">
        <v>33.31</v>
      </c>
      <c r="K246">
        <v>0.29299999999999998</v>
      </c>
      <c r="L246">
        <v>13.629</v>
      </c>
      <c r="M246">
        <v>2.1999999999999999E-2</v>
      </c>
      <c r="N246">
        <v>19.366</v>
      </c>
      <c r="O246">
        <v>-0.224</v>
      </c>
      <c r="P246">
        <v>-0.435</v>
      </c>
      <c r="Q246">
        <v>9.5000000000000001E-2</v>
      </c>
      <c r="R246">
        <v>4.4999999999999998E-2</v>
      </c>
      <c r="S246">
        <v>0.32600000000000001</v>
      </c>
      <c r="T246" t="s">
        <v>1109</v>
      </c>
      <c r="U246" t="s">
        <v>1109</v>
      </c>
      <c r="V246">
        <v>0.11600000000000001</v>
      </c>
      <c r="W246">
        <v>-0.222</v>
      </c>
      <c r="X246">
        <v>-0.434</v>
      </c>
      <c r="Y246">
        <v>9.5000000000000001E-2</v>
      </c>
      <c r="Z246" t="s">
        <v>1109</v>
      </c>
      <c r="AA246">
        <v>0.11700000000000001</v>
      </c>
    </row>
    <row r="247" spans="1:27" x14ac:dyDescent="0.2">
      <c r="A247" s="4">
        <v>25235</v>
      </c>
      <c r="B247">
        <v>33.712000000000003</v>
      </c>
      <c r="C247">
        <v>0.24399999999999999</v>
      </c>
      <c r="D247">
        <v>13.907</v>
      </c>
      <c r="E247">
        <v>8.5999999999999993E-2</v>
      </c>
      <c r="F247">
        <v>13.007999999999999</v>
      </c>
      <c r="G247">
        <v>2.1999999999999999E-2</v>
      </c>
      <c r="H247" t="s">
        <v>1109</v>
      </c>
      <c r="I247">
        <v>19.539000000000001</v>
      </c>
      <c r="J247">
        <v>33.527000000000001</v>
      </c>
      <c r="K247">
        <v>0.24099999999999999</v>
      </c>
      <c r="L247">
        <v>13.731999999999999</v>
      </c>
      <c r="M247">
        <v>2.1999999999999999E-2</v>
      </c>
      <c r="N247">
        <v>19.532</v>
      </c>
      <c r="O247">
        <v>0.218</v>
      </c>
      <c r="P247">
        <v>-5.1999999999999998E-2</v>
      </c>
      <c r="Q247">
        <v>0.10299999999999999</v>
      </c>
      <c r="R247">
        <v>0.01</v>
      </c>
      <c r="S247">
        <v>7.1999999999999995E-2</v>
      </c>
      <c r="T247" t="s">
        <v>1109</v>
      </c>
      <c r="U247" t="s">
        <v>1109</v>
      </c>
      <c r="V247">
        <v>0.16700000000000001</v>
      </c>
      <c r="W247">
        <v>0.217</v>
      </c>
      <c r="X247">
        <v>-5.1999999999999998E-2</v>
      </c>
      <c r="Y247">
        <v>0.10299999999999999</v>
      </c>
      <c r="Z247" t="s">
        <v>1109</v>
      </c>
      <c r="AA247">
        <v>0.16600000000000001</v>
      </c>
    </row>
    <row r="248" spans="1:27" x14ac:dyDescent="0.2">
      <c r="A248" s="4">
        <v>25263</v>
      </c>
      <c r="B248">
        <v>33.847000000000001</v>
      </c>
      <c r="C248">
        <v>0.30299999999999999</v>
      </c>
      <c r="D248">
        <v>13.961</v>
      </c>
      <c r="E248">
        <v>3.7999999999999999E-2</v>
      </c>
      <c r="F248">
        <v>13.067</v>
      </c>
      <c r="G248">
        <v>2.3E-2</v>
      </c>
      <c r="H248" t="s">
        <v>1109</v>
      </c>
      <c r="I248">
        <v>19.559999999999999</v>
      </c>
      <c r="J248">
        <v>33.661999999999999</v>
      </c>
      <c r="K248">
        <v>0.3</v>
      </c>
      <c r="L248">
        <v>13.786</v>
      </c>
      <c r="M248">
        <v>2.3E-2</v>
      </c>
      <c r="N248">
        <v>19.553000000000001</v>
      </c>
      <c r="O248">
        <v>0.13500000000000001</v>
      </c>
      <c r="P248">
        <v>5.8999999999999997E-2</v>
      </c>
      <c r="Q248">
        <v>5.3999999999999999E-2</v>
      </c>
      <c r="R248">
        <v>-4.8000000000000001E-2</v>
      </c>
      <c r="S248">
        <v>5.8999999999999997E-2</v>
      </c>
      <c r="T248">
        <v>1E-3</v>
      </c>
      <c r="U248" t="s">
        <v>1109</v>
      </c>
      <c r="V248">
        <v>2.1000000000000001E-2</v>
      </c>
      <c r="W248">
        <v>0.13500000000000001</v>
      </c>
      <c r="X248">
        <v>5.8999999999999997E-2</v>
      </c>
      <c r="Y248">
        <v>5.3999999999999999E-2</v>
      </c>
      <c r="Z248">
        <v>1E-3</v>
      </c>
      <c r="AA248">
        <v>2.1000000000000001E-2</v>
      </c>
    </row>
    <row r="249" spans="1:27" x14ac:dyDescent="0.2">
      <c r="A249" s="4">
        <v>25294</v>
      </c>
      <c r="B249">
        <v>33.962000000000003</v>
      </c>
      <c r="C249">
        <v>0.24399999999999999</v>
      </c>
      <c r="D249">
        <v>14.084</v>
      </c>
      <c r="E249">
        <v>0.17</v>
      </c>
      <c r="F249">
        <v>13.066000000000001</v>
      </c>
      <c r="G249">
        <v>2.3E-2</v>
      </c>
      <c r="H249" t="s">
        <v>1109</v>
      </c>
      <c r="I249">
        <v>19.611000000000001</v>
      </c>
      <c r="J249">
        <v>33.777999999999999</v>
      </c>
      <c r="K249">
        <v>0.24099999999999999</v>
      </c>
      <c r="L249">
        <v>13.909000000000001</v>
      </c>
      <c r="M249">
        <v>2.3E-2</v>
      </c>
      <c r="N249">
        <v>19.605</v>
      </c>
      <c r="O249">
        <v>0.115</v>
      </c>
      <c r="P249">
        <v>-5.8999999999999997E-2</v>
      </c>
      <c r="Q249">
        <v>0.123</v>
      </c>
      <c r="R249">
        <v>0.13200000000000001</v>
      </c>
      <c r="S249">
        <v>-1E-3</v>
      </c>
      <c r="T249" t="s">
        <v>1109</v>
      </c>
      <c r="U249" t="s">
        <v>1109</v>
      </c>
      <c r="V249">
        <v>5.0999999999999997E-2</v>
      </c>
      <c r="W249">
        <v>0.11600000000000001</v>
      </c>
      <c r="X249">
        <v>-5.8999999999999997E-2</v>
      </c>
      <c r="Y249">
        <v>0.123</v>
      </c>
      <c r="Z249" t="s">
        <v>1109</v>
      </c>
      <c r="AA249">
        <v>5.1999999999999998E-2</v>
      </c>
    </row>
    <row r="250" spans="1:27" x14ac:dyDescent="0.2">
      <c r="A250" s="4">
        <v>25324</v>
      </c>
      <c r="B250">
        <v>34.29</v>
      </c>
      <c r="C250">
        <v>0.28100000000000003</v>
      </c>
      <c r="D250">
        <v>14.326000000000001</v>
      </c>
      <c r="E250">
        <v>0.13700000000000001</v>
      </c>
      <c r="F250">
        <v>13.332000000000001</v>
      </c>
      <c r="G250">
        <v>2.3E-2</v>
      </c>
      <c r="H250" t="s">
        <v>1109</v>
      </c>
      <c r="I250">
        <v>19.66</v>
      </c>
      <c r="J250">
        <v>34.103999999999999</v>
      </c>
      <c r="K250">
        <v>0.27900000000000003</v>
      </c>
      <c r="L250">
        <v>14.148999999999999</v>
      </c>
      <c r="M250">
        <v>2.3E-2</v>
      </c>
      <c r="N250">
        <v>19.652999999999999</v>
      </c>
      <c r="O250">
        <v>0.32800000000000001</v>
      </c>
      <c r="P250">
        <v>3.6999999999999998E-2</v>
      </c>
      <c r="Q250">
        <v>0.24199999999999999</v>
      </c>
      <c r="R250">
        <v>-3.3000000000000002E-2</v>
      </c>
      <c r="S250">
        <v>0.26600000000000001</v>
      </c>
      <c r="T250" t="s">
        <v>1109</v>
      </c>
      <c r="U250" t="s">
        <v>1109</v>
      </c>
      <c r="V250">
        <v>4.9000000000000002E-2</v>
      </c>
      <c r="W250">
        <v>0.32600000000000001</v>
      </c>
      <c r="X250">
        <v>3.7999999999999999E-2</v>
      </c>
      <c r="Y250">
        <v>0.24</v>
      </c>
      <c r="Z250" t="s">
        <v>1109</v>
      </c>
      <c r="AA250">
        <v>4.8000000000000001E-2</v>
      </c>
    </row>
    <row r="251" spans="1:27" x14ac:dyDescent="0.2">
      <c r="A251" s="4">
        <v>25355</v>
      </c>
      <c r="B251">
        <v>34.454000000000001</v>
      </c>
      <c r="C251">
        <v>0.36099999999999999</v>
      </c>
      <c r="D251">
        <v>14.37</v>
      </c>
      <c r="E251">
        <v>5.1999999999999998E-2</v>
      </c>
      <c r="F251">
        <v>13.435</v>
      </c>
      <c r="G251">
        <v>2.3E-2</v>
      </c>
      <c r="H251" t="s">
        <v>1109</v>
      </c>
      <c r="I251">
        <v>19.7</v>
      </c>
      <c r="J251">
        <v>34.268000000000001</v>
      </c>
      <c r="K251">
        <v>0.35899999999999999</v>
      </c>
      <c r="L251">
        <v>14.193</v>
      </c>
      <c r="M251">
        <v>2.3E-2</v>
      </c>
      <c r="N251">
        <v>19.693000000000001</v>
      </c>
      <c r="O251">
        <v>0.16400000000000001</v>
      </c>
      <c r="P251">
        <v>0.08</v>
      </c>
      <c r="Q251">
        <v>4.3999999999999997E-2</v>
      </c>
      <c r="R251">
        <v>-8.5000000000000006E-2</v>
      </c>
      <c r="S251">
        <v>0.10299999999999999</v>
      </c>
      <c r="T251" t="s">
        <v>1109</v>
      </c>
      <c r="U251" t="s">
        <v>1109</v>
      </c>
      <c r="V251">
        <v>0.04</v>
      </c>
      <c r="W251">
        <v>0.16400000000000001</v>
      </c>
      <c r="X251">
        <v>0.08</v>
      </c>
      <c r="Y251">
        <v>4.3999999999999997E-2</v>
      </c>
      <c r="Z251" t="s">
        <v>1109</v>
      </c>
      <c r="AA251">
        <v>0.04</v>
      </c>
    </row>
    <row r="252" spans="1:27" x14ac:dyDescent="0.2">
      <c r="A252" s="4">
        <v>25385</v>
      </c>
      <c r="B252">
        <v>34.207000000000001</v>
      </c>
      <c r="C252">
        <v>0.28599999999999998</v>
      </c>
      <c r="D252">
        <v>14.145</v>
      </c>
      <c r="E252">
        <v>6.3E-2</v>
      </c>
      <c r="F252">
        <v>13.228999999999999</v>
      </c>
      <c r="G252">
        <v>2.3E-2</v>
      </c>
      <c r="H252" t="s">
        <v>1109</v>
      </c>
      <c r="I252">
        <v>19.753</v>
      </c>
      <c r="J252">
        <v>34.021999999999998</v>
      </c>
      <c r="K252">
        <v>0.28399999999999997</v>
      </c>
      <c r="L252">
        <v>13.968</v>
      </c>
      <c r="M252">
        <v>2.3E-2</v>
      </c>
      <c r="N252">
        <v>19.747</v>
      </c>
      <c r="O252">
        <v>-0.247</v>
      </c>
      <c r="P252">
        <v>-7.4999999999999997E-2</v>
      </c>
      <c r="Q252">
        <v>-0.22500000000000001</v>
      </c>
      <c r="R252">
        <v>1.0999999999999999E-2</v>
      </c>
      <c r="S252">
        <v>-0.20599999999999999</v>
      </c>
      <c r="T252" t="s">
        <v>1109</v>
      </c>
      <c r="U252" t="s">
        <v>1109</v>
      </c>
      <c r="V252">
        <v>5.2999999999999999E-2</v>
      </c>
      <c r="W252">
        <v>-0.246</v>
      </c>
      <c r="X252">
        <v>-7.4999999999999997E-2</v>
      </c>
      <c r="Y252">
        <v>-0.22500000000000001</v>
      </c>
      <c r="Z252" t="s">
        <v>1109</v>
      </c>
      <c r="AA252">
        <v>5.3999999999999999E-2</v>
      </c>
    </row>
    <row r="253" spans="1:27" x14ac:dyDescent="0.2">
      <c r="A253" s="4">
        <v>25416</v>
      </c>
      <c r="B253">
        <v>34.603999999999999</v>
      </c>
      <c r="C253">
        <v>0.27700000000000002</v>
      </c>
      <c r="D253">
        <v>14.454000000000001</v>
      </c>
      <c r="E253">
        <v>5.7000000000000002E-2</v>
      </c>
      <c r="F253">
        <v>13.500999999999999</v>
      </c>
      <c r="G253">
        <v>2.1999999999999999E-2</v>
      </c>
      <c r="H253" t="s">
        <v>1109</v>
      </c>
      <c r="I253">
        <v>19.850999999999999</v>
      </c>
      <c r="J253">
        <v>34.42</v>
      </c>
      <c r="K253">
        <v>0.27500000000000002</v>
      </c>
      <c r="L253">
        <v>14.278</v>
      </c>
      <c r="M253">
        <v>2.1999999999999999E-2</v>
      </c>
      <c r="N253">
        <v>19.844999999999999</v>
      </c>
      <c r="O253">
        <v>0.39700000000000002</v>
      </c>
      <c r="P253">
        <v>-8.9999999999999993E-3</v>
      </c>
      <c r="Q253">
        <v>0.309</v>
      </c>
      <c r="R253">
        <v>-6.0000000000000001E-3</v>
      </c>
      <c r="S253">
        <v>0.27200000000000002</v>
      </c>
      <c r="T253">
        <v>-1E-3</v>
      </c>
      <c r="U253" t="s">
        <v>1109</v>
      </c>
      <c r="V253">
        <v>9.8000000000000004E-2</v>
      </c>
      <c r="W253">
        <v>0.39800000000000002</v>
      </c>
      <c r="X253">
        <v>-8.9999999999999993E-3</v>
      </c>
      <c r="Y253">
        <v>0.31</v>
      </c>
      <c r="Z253">
        <v>-1E-3</v>
      </c>
      <c r="AA253">
        <v>9.8000000000000004E-2</v>
      </c>
    </row>
    <row r="254" spans="1:27" x14ac:dyDescent="0.2">
      <c r="A254" s="4">
        <v>25447</v>
      </c>
      <c r="B254">
        <v>34.941000000000003</v>
      </c>
      <c r="C254">
        <v>0.44700000000000001</v>
      </c>
      <c r="D254">
        <v>14.555</v>
      </c>
      <c r="E254">
        <v>4.5999999999999999E-2</v>
      </c>
      <c r="F254">
        <v>13.574999999999999</v>
      </c>
      <c r="G254">
        <v>2.1999999999999999E-2</v>
      </c>
      <c r="H254" t="s">
        <v>1109</v>
      </c>
      <c r="I254">
        <v>19.917000000000002</v>
      </c>
      <c r="J254">
        <v>34.756</v>
      </c>
      <c r="K254">
        <v>0.44500000000000001</v>
      </c>
      <c r="L254">
        <v>14.378</v>
      </c>
      <c r="M254">
        <v>2.1999999999999999E-2</v>
      </c>
      <c r="N254">
        <v>19.911000000000001</v>
      </c>
      <c r="O254">
        <v>0.33700000000000002</v>
      </c>
      <c r="P254">
        <v>0.17</v>
      </c>
      <c r="Q254">
        <v>0.10100000000000001</v>
      </c>
      <c r="R254">
        <v>-1.0999999999999999E-2</v>
      </c>
      <c r="S254">
        <v>7.3999999999999996E-2</v>
      </c>
      <c r="T254" t="s">
        <v>1109</v>
      </c>
      <c r="U254" t="s">
        <v>1109</v>
      </c>
      <c r="V254">
        <v>6.6000000000000003E-2</v>
      </c>
      <c r="W254">
        <v>0.33600000000000002</v>
      </c>
      <c r="X254">
        <v>0.17</v>
      </c>
      <c r="Y254">
        <v>0.1</v>
      </c>
      <c r="Z254" t="s">
        <v>1109</v>
      </c>
      <c r="AA254">
        <v>6.6000000000000003E-2</v>
      </c>
    </row>
    <row r="255" spans="1:27" x14ac:dyDescent="0.2">
      <c r="A255" s="4">
        <v>25477</v>
      </c>
      <c r="B255">
        <v>35.448999999999998</v>
      </c>
      <c r="C255">
        <v>0.77100000000000002</v>
      </c>
      <c r="D255">
        <v>14.683</v>
      </c>
      <c r="E255">
        <v>9.7000000000000003E-2</v>
      </c>
      <c r="F255">
        <v>13.651999999999999</v>
      </c>
      <c r="G255">
        <v>2.1999999999999999E-2</v>
      </c>
      <c r="H255" t="s">
        <v>1109</v>
      </c>
      <c r="I255">
        <v>19.972999999999999</v>
      </c>
      <c r="J255">
        <v>35.262</v>
      </c>
      <c r="K255">
        <v>0.76800000000000002</v>
      </c>
      <c r="L255">
        <v>14.506</v>
      </c>
      <c r="M255">
        <v>2.1999999999999999E-2</v>
      </c>
      <c r="N255">
        <v>19.966000000000001</v>
      </c>
      <c r="O255">
        <v>0.50800000000000001</v>
      </c>
      <c r="P255">
        <v>0.32400000000000001</v>
      </c>
      <c r="Q255">
        <v>0.128</v>
      </c>
      <c r="R255">
        <v>5.0999999999999997E-2</v>
      </c>
      <c r="S255">
        <v>7.6999999999999999E-2</v>
      </c>
      <c r="T255" t="s">
        <v>1109</v>
      </c>
      <c r="U255" t="s">
        <v>1109</v>
      </c>
      <c r="V255">
        <v>5.6000000000000001E-2</v>
      </c>
      <c r="W255">
        <v>0.50600000000000001</v>
      </c>
      <c r="X255">
        <v>0.32300000000000001</v>
      </c>
      <c r="Y255">
        <v>0.128</v>
      </c>
      <c r="Z255" t="s">
        <v>1109</v>
      </c>
      <c r="AA255">
        <v>5.5E-2</v>
      </c>
    </row>
    <row r="256" spans="1:27" x14ac:dyDescent="0.2">
      <c r="A256" s="4">
        <v>25508</v>
      </c>
      <c r="B256">
        <v>35.356000000000002</v>
      </c>
      <c r="C256">
        <v>0.47199999999999998</v>
      </c>
      <c r="D256">
        <v>14.766999999999999</v>
      </c>
      <c r="E256">
        <v>8.2000000000000003E-2</v>
      </c>
      <c r="F256">
        <v>13.736000000000001</v>
      </c>
      <c r="G256">
        <v>2.1999999999999999E-2</v>
      </c>
      <c r="H256" t="s">
        <v>1109</v>
      </c>
      <c r="I256">
        <v>20.094999999999999</v>
      </c>
      <c r="J256">
        <v>35.170999999999999</v>
      </c>
      <c r="K256">
        <v>0.46899999999999997</v>
      </c>
      <c r="L256">
        <v>14.590999999999999</v>
      </c>
      <c r="M256">
        <v>2.1999999999999999E-2</v>
      </c>
      <c r="N256">
        <v>20.088999999999999</v>
      </c>
      <c r="O256">
        <v>-9.2999999999999999E-2</v>
      </c>
      <c r="P256">
        <v>-0.29899999999999999</v>
      </c>
      <c r="Q256">
        <v>8.4000000000000005E-2</v>
      </c>
      <c r="R256">
        <v>-1.4999999999999999E-2</v>
      </c>
      <c r="S256">
        <v>8.4000000000000005E-2</v>
      </c>
      <c r="T256" t="s">
        <v>1109</v>
      </c>
      <c r="U256" t="s">
        <v>1109</v>
      </c>
      <c r="V256">
        <v>0.122</v>
      </c>
      <c r="W256">
        <v>-9.0999999999999998E-2</v>
      </c>
      <c r="X256">
        <v>-0.29899999999999999</v>
      </c>
      <c r="Y256">
        <v>8.5000000000000006E-2</v>
      </c>
      <c r="Z256" t="s">
        <v>1109</v>
      </c>
      <c r="AA256">
        <v>0.123</v>
      </c>
    </row>
    <row r="257" spans="1:27" x14ac:dyDescent="0.2">
      <c r="A257" s="4">
        <v>25538</v>
      </c>
      <c r="B257">
        <v>36.518999999999998</v>
      </c>
      <c r="C257">
        <v>0.78800000000000003</v>
      </c>
      <c r="D257">
        <v>15.285</v>
      </c>
      <c r="E257">
        <v>0.28799999999999998</v>
      </c>
      <c r="F257">
        <v>13.847</v>
      </c>
      <c r="G257">
        <v>2.1999999999999999E-2</v>
      </c>
      <c r="H257" t="s">
        <v>1109</v>
      </c>
      <c r="I257">
        <v>20.423999999999999</v>
      </c>
      <c r="J257">
        <v>36.350999999999999</v>
      </c>
      <c r="K257">
        <v>0.78500000000000003</v>
      </c>
      <c r="L257">
        <v>15.127000000000001</v>
      </c>
      <c r="M257">
        <v>2.1999999999999999E-2</v>
      </c>
      <c r="N257">
        <v>20.417000000000002</v>
      </c>
      <c r="O257">
        <v>1.163</v>
      </c>
      <c r="P257">
        <v>0.316</v>
      </c>
      <c r="Q257">
        <v>0.51800000000000002</v>
      </c>
      <c r="R257">
        <v>0.20599999999999999</v>
      </c>
      <c r="S257">
        <v>0.111</v>
      </c>
      <c r="T257" t="s">
        <v>1109</v>
      </c>
      <c r="U257" t="s">
        <v>1109</v>
      </c>
      <c r="V257">
        <v>0.32900000000000001</v>
      </c>
      <c r="W257">
        <v>1.18</v>
      </c>
      <c r="X257">
        <v>0.316</v>
      </c>
      <c r="Y257">
        <v>0.53600000000000003</v>
      </c>
      <c r="Z257" t="s">
        <v>1109</v>
      </c>
      <c r="AA257">
        <v>0.32800000000000001</v>
      </c>
    </row>
    <row r="258" spans="1:27" x14ac:dyDescent="0.2">
      <c r="A258" s="4">
        <v>25569</v>
      </c>
      <c r="B258">
        <v>35.536999999999999</v>
      </c>
      <c r="C258">
        <v>0.29099999999999998</v>
      </c>
      <c r="D258">
        <v>14.689</v>
      </c>
      <c r="E258">
        <v>0.126</v>
      </c>
      <c r="F258">
        <v>13.731999999999999</v>
      </c>
      <c r="G258">
        <v>2.3E-2</v>
      </c>
      <c r="H258" t="s">
        <v>1109</v>
      </c>
      <c r="I258">
        <v>20.533999999999999</v>
      </c>
      <c r="J258">
        <v>35.369999999999997</v>
      </c>
      <c r="K258">
        <v>0.28799999999999998</v>
      </c>
      <c r="L258">
        <v>14.531000000000001</v>
      </c>
      <c r="M258">
        <v>2.3E-2</v>
      </c>
      <c r="N258">
        <v>20.527999999999999</v>
      </c>
      <c r="O258">
        <v>-0.98199999999999998</v>
      </c>
      <c r="P258">
        <v>-0.497</v>
      </c>
      <c r="Q258">
        <v>-0.59599999999999997</v>
      </c>
      <c r="R258">
        <v>-0.16200000000000001</v>
      </c>
      <c r="S258">
        <v>-0.115</v>
      </c>
      <c r="T258">
        <v>1E-3</v>
      </c>
      <c r="U258" t="s">
        <v>1109</v>
      </c>
      <c r="V258">
        <v>0.11</v>
      </c>
      <c r="W258">
        <v>-0.98099999999999998</v>
      </c>
      <c r="X258">
        <v>-0.497</v>
      </c>
      <c r="Y258">
        <v>-0.59599999999999997</v>
      </c>
      <c r="Z258">
        <v>1E-3</v>
      </c>
      <c r="AA258">
        <v>0.111</v>
      </c>
    </row>
    <row r="259" spans="1:27" x14ac:dyDescent="0.2">
      <c r="A259" s="4">
        <v>25600</v>
      </c>
      <c r="B259">
        <v>35.634</v>
      </c>
      <c r="C259">
        <v>0.27700000000000002</v>
      </c>
      <c r="D259">
        <v>14.747</v>
      </c>
      <c r="E259">
        <v>6.9000000000000006E-2</v>
      </c>
      <c r="F259">
        <v>13.833</v>
      </c>
      <c r="G259">
        <v>2.3E-2</v>
      </c>
      <c r="H259" t="s">
        <v>1109</v>
      </c>
      <c r="I259">
        <v>20.587</v>
      </c>
      <c r="J259">
        <v>35.466999999999999</v>
      </c>
      <c r="K259">
        <v>0.27500000000000002</v>
      </c>
      <c r="L259">
        <v>14.589</v>
      </c>
      <c r="M259">
        <v>2.3E-2</v>
      </c>
      <c r="N259">
        <v>20.58</v>
      </c>
      <c r="O259">
        <v>9.7000000000000003E-2</v>
      </c>
      <c r="P259">
        <v>-1.4E-2</v>
      </c>
      <c r="Q259">
        <v>5.8000000000000003E-2</v>
      </c>
      <c r="R259">
        <v>-5.7000000000000002E-2</v>
      </c>
      <c r="S259">
        <v>0.10100000000000001</v>
      </c>
      <c r="T259" t="s">
        <v>1109</v>
      </c>
      <c r="U259" t="s">
        <v>1109</v>
      </c>
      <c r="V259">
        <v>5.2999999999999999E-2</v>
      </c>
      <c r="W259">
        <v>9.7000000000000003E-2</v>
      </c>
      <c r="X259">
        <v>-1.2999999999999999E-2</v>
      </c>
      <c r="Y259">
        <v>5.8000000000000003E-2</v>
      </c>
      <c r="Z259" t="s">
        <v>1109</v>
      </c>
      <c r="AA259">
        <v>5.1999999999999998E-2</v>
      </c>
    </row>
    <row r="260" spans="1:27" x14ac:dyDescent="0.2">
      <c r="A260" s="4">
        <v>25628</v>
      </c>
      <c r="B260">
        <v>35.758000000000003</v>
      </c>
      <c r="C260">
        <v>0.28399999999999997</v>
      </c>
      <c r="D260">
        <v>14.814</v>
      </c>
      <c r="E260">
        <v>8.3000000000000004E-2</v>
      </c>
      <c r="F260">
        <v>13.922000000000001</v>
      </c>
      <c r="G260">
        <v>2.3E-2</v>
      </c>
      <c r="H260" t="s">
        <v>1109</v>
      </c>
      <c r="I260">
        <v>20.637</v>
      </c>
      <c r="J260">
        <v>35.594999999999999</v>
      </c>
      <c r="K260">
        <v>0.28100000000000003</v>
      </c>
      <c r="L260">
        <v>14.66</v>
      </c>
      <c r="M260">
        <v>2.3E-2</v>
      </c>
      <c r="N260">
        <v>20.631</v>
      </c>
      <c r="O260">
        <v>0.124</v>
      </c>
      <c r="P260">
        <v>7.0000000000000001E-3</v>
      </c>
      <c r="Q260">
        <v>6.7000000000000004E-2</v>
      </c>
      <c r="R260">
        <v>1.4E-2</v>
      </c>
      <c r="S260">
        <v>8.8999999999999996E-2</v>
      </c>
      <c r="T260" t="s">
        <v>1109</v>
      </c>
      <c r="U260" t="s">
        <v>1109</v>
      </c>
      <c r="V260">
        <v>0.05</v>
      </c>
      <c r="W260">
        <v>0.128</v>
      </c>
      <c r="X260">
        <v>6.0000000000000001E-3</v>
      </c>
      <c r="Y260">
        <v>7.0999999999999994E-2</v>
      </c>
      <c r="Z260" t="s">
        <v>1109</v>
      </c>
      <c r="AA260">
        <v>5.0999999999999997E-2</v>
      </c>
    </row>
    <row r="261" spans="1:27" x14ac:dyDescent="0.2">
      <c r="A261" s="4">
        <v>25659</v>
      </c>
      <c r="B261">
        <v>35.860999999999997</v>
      </c>
      <c r="C261">
        <v>0.27600000000000002</v>
      </c>
      <c r="D261">
        <v>14.92</v>
      </c>
      <c r="E261">
        <v>8.1000000000000003E-2</v>
      </c>
      <c r="F261">
        <v>13.977</v>
      </c>
      <c r="G261">
        <v>2.3E-2</v>
      </c>
      <c r="H261" t="s">
        <v>1109</v>
      </c>
      <c r="I261">
        <v>20.641999999999999</v>
      </c>
      <c r="J261">
        <v>35.698999999999998</v>
      </c>
      <c r="K261">
        <v>0.27300000000000002</v>
      </c>
      <c r="L261">
        <v>14.768000000000001</v>
      </c>
      <c r="M261">
        <v>2.3E-2</v>
      </c>
      <c r="N261">
        <v>20.635000000000002</v>
      </c>
      <c r="O261">
        <v>0.10299999999999999</v>
      </c>
      <c r="P261">
        <v>-8.0000000000000002E-3</v>
      </c>
      <c r="Q261">
        <v>0.106</v>
      </c>
      <c r="R261">
        <v>-2E-3</v>
      </c>
      <c r="S261">
        <v>5.5E-2</v>
      </c>
      <c r="T261" t="s">
        <v>1109</v>
      </c>
      <c r="U261" t="s">
        <v>1109</v>
      </c>
      <c r="V261">
        <v>5.0000000000000001E-3</v>
      </c>
      <c r="W261">
        <v>0.104</v>
      </c>
      <c r="X261">
        <v>-8.0000000000000002E-3</v>
      </c>
      <c r="Y261">
        <v>0.108</v>
      </c>
      <c r="Z261" t="s">
        <v>1109</v>
      </c>
      <c r="AA261">
        <v>4.0000000000000001E-3</v>
      </c>
    </row>
    <row r="262" spans="1:27" x14ac:dyDescent="0.2">
      <c r="A262" s="4">
        <v>25689</v>
      </c>
      <c r="B262">
        <v>35.936</v>
      </c>
      <c r="C262">
        <v>0.29199999999999998</v>
      </c>
      <c r="D262">
        <v>14.967000000000001</v>
      </c>
      <c r="E262">
        <v>0.106</v>
      </c>
      <c r="F262">
        <v>14.006</v>
      </c>
      <c r="G262">
        <v>2.3E-2</v>
      </c>
      <c r="H262" t="s">
        <v>1109</v>
      </c>
      <c r="I262">
        <v>20.654</v>
      </c>
      <c r="J262">
        <v>35.777000000000001</v>
      </c>
      <c r="K262">
        <v>0.28999999999999998</v>
      </c>
      <c r="L262">
        <v>14.816000000000001</v>
      </c>
      <c r="M262">
        <v>2.3E-2</v>
      </c>
      <c r="N262">
        <v>20.648</v>
      </c>
      <c r="O262">
        <v>7.4999999999999997E-2</v>
      </c>
      <c r="P262">
        <v>1.6E-2</v>
      </c>
      <c r="Q262">
        <v>4.7E-2</v>
      </c>
      <c r="R262">
        <v>2.5000000000000001E-2</v>
      </c>
      <c r="S262">
        <v>2.9000000000000001E-2</v>
      </c>
      <c r="T262" t="s">
        <v>1109</v>
      </c>
      <c r="U262" t="s">
        <v>1109</v>
      </c>
      <c r="V262">
        <v>1.2E-2</v>
      </c>
      <c r="W262">
        <v>7.8E-2</v>
      </c>
      <c r="X262">
        <v>1.7000000000000001E-2</v>
      </c>
      <c r="Y262">
        <v>4.8000000000000001E-2</v>
      </c>
      <c r="Z262" t="s">
        <v>1109</v>
      </c>
      <c r="AA262">
        <v>1.2999999999999999E-2</v>
      </c>
    </row>
    <row r="263" spans="1:27" x14ac:dyDescent="0.2">
      <c r="A263" s="4">
        <v>25720</v>
      </c>
      <c r="B263">
        <v>36.253999999999998</v>
      </c>
      <c r="C263">
        <v>0.35</v>
      </c>
      <c r="D263">
        <v>15.244999999999999</v>
      </c>
      <c r="E263">
        <v>0.11600000000000001</v>
      </c>
      <c r="F263">
        <v>13.98</v>
      </c>
      <c r="G263">
        <v>2.3E-2</v>
      </c>
      <c r="H263" t="s">
        <v>1109</v>
      </c>
      <c r="I263">
        <v>20.635999999999999</v>
      </c>
      <c r="J263">
        <v>36.1</v>
      </c>
      <c r="K263">
        <v>0.34699999999999998</v>
      </c>
      <c r="L263">
        <v>15.1</v>
      </c>
      <c r="M263">
        <v>2.3E-2</v>
      </c>
      <c r="N263">
        <v>20.63</v>
      </c>
      <c r="O263">
        <v>0.318</v>
      </c>
      <c r="P263">
        <v>5.8000000000000003E-2</v>
      </c>
      <c r="Q263">
        <v>0.27800000000000002</v>
      </c>
      <c r="R263">
        <v>0.01</v>
      </c>
      <c r="S263">
        <v>-2.5999999999999999E-2</v>
      </c>
      <c r="T263" t="s">
        <v>1109</v>
      </c>
      <c r="U263" t="s">
        <v>1109</v>
      </c>
      <c r="V263">
        <v>-1.7999999999999999E-2</v>
      </c>
      <c r="W263">
        <v>0.32300000000000001</v>
      </c>
      <c r="X263">
        <v>5.7000000000000002E-2</v>
      </c>
      <c r="Y263">
        <v>0.28399999999999997</v>
      </c>
      <c r="Z263" t="s">
        <v>1109</v>
      </c>
      <c r="AA263">
        <v>-1.7999999999999999E-2</v>
      </c>
    </row>
    <row r="264" spans="1:27" x14ac:dyDescent="0.2">
      <c r="A264" s="4">
        <v>25750</v>
      </c>
      <c r="B264">
        <v>36.045999999999999</v>
      </c>
      <c r="C264">
        <v>0.29799999999999999</v>
      </c>
      <c r="D264">
        <v>14.933999999999999</v>
      </c>
      <c r="E264">
        <v>0.104</v>
      </c>
      <c r="F264">
        <v>13.999000000000001</v>
      </c>
      <c r="G264">
        <v>2.1999999999999999E-2</v>
      </c>
      <c r="H264" t="s">
        <v>1109</v>
      </c>
      <c r="I264">
        <v>20.792000000000002</v>
      </c>
      <c r="J264">
        <v>35.887999999999998</v>
      </c>
      <c r="K264">
        <v>0.29399999999999998</v>
      </c>
      <c r="L264">
        <v>14.786</v>
      </c>
      <c r="M264">
        <v>2.1999999999999999E-2</v>
      </c>
      <c r="N264">
        <v>20.786000000000001</v>
      </c>
      <c r="O264">
        <v>-0.20799999999999999</v>
      </c>
      <c r="P264">
        <v>-5.1999999999999998E-2</v>
      </c>
      <c r="Q264">
        <v>-0.311</v>
      </c>
      <c r="R264">
        <v>-1.2E-2</v>
      </c>
      <c r="S264">
        <v>1.9E-2</v>
      </c>
      <c r="T264">
        <v>-1E-3</v>
      </c>
      <c r="U264" t="s">
        <v>1109</v>
      </c>
      <c r="V264">
        <v>0.156</v>
      </c>
      <c r="W264">
        <v>-0.21199999999999999</v>
      </c>
      <c r="X264">
        <v>-5.2999999999999999E-2</v>
      </c>
      <c r="Y264">
        <v>-0.314</v>
      </c>
      <c r="Z264">
        <v>-1E-3</v>
      </c>
      <c r="AA264">
        <v>0.156</v>
      </c>
    </row>
    <row r="265" spans="1:27" x14ac:dyDescent="0.2">
      <c r="A265" s="4">
        <v>25781</v>
      </c>
      <c r="B265">
        <v>36.392000000000003</v>
      </c>
      <c r="C265">
        <v>0.32500000000000001</v>
      </c>
      <c r="D265">
        <v>15.055999999999999</v>
      </c>
      <c r="E265">
        <v>9.6000000000000002E-2</v>
      </c>
      <c r="F265">
        <v>14.122999999999999</v>
      </c>
      <c r="G265">
        <v>2.1999999999999999E-2</v>
      </c>
      <c r="H265" t="s">
        <v>1109</v>
      </c>
      <c r="I265">
        <v>20.989000000000001</v>
      </c>
      <c r="J265">
        <v>36.234999999999999</v>
      </c>
      <c r="K265">
        <v>0.32100000000000001</v>
      </c>
      <c r="L265">
        <v>14.909000000000001</v>
      </c>
      <c r="M265">
        <v>2.1999999999999999E-2</v>
      </c>
      <c r="N265">
        <v>20.983000000000001</v>
      </c>
      <c r="O265">
        <v>0.34599999999999997</v>
      </c>
      <c r="P265">
        <v>2.7E-2</v>
      </c>
      <c r="Q265">
        <v>0.122</v>
      </c>
      <c r="R265">
        <v>-8.0000000000000002E-3</v>
      </c>
      <c r="S265">
        <v>0.124</v>
      </c>
      <c r="T265" t="s">
        <v>1109</v>
      </c>
      <c r="U265" t="s">
        <v>1109</v>
      </c>
      <c r="V265">
        <v>0.19700000000000001</v>
      </c>
      <c r="W265">
        <v>0.34699999999999998</v>
      </c>
      <c r="X265">
        <v>2.7E-2</v>
      </c>
      <c r="Y265">
        <v>0.123</v>
      </c>
      <c r="Z265" t="s">
        <v>1109</v>
      </c>
      <c r="AA265">
        <v>0.19700000000000001</v>
      </c>
    </row>
    <row r="266" spans="1:27" x14ac:dyDescent="0.2">
      <c r="A266" s="4">
        <v>25812</v>
      </c>
      <c r="B266">
        <v>36.604999999999997</v>
      </c>
      <c r="C266">
        <v>0.43</v>
      </c>
      <c r="D266">
        <v>15.132</v>
      </c>
      <c r="E266">
        <v>8.7999999999999995E-2</v>
      </c>
      <c r="F266">
        <v>14.153</v>
      </c>
      <c r="G266">
        <v>2.1999999999999999E-2</v>
      </c>
      <c r="H266" t="s">
        <v>1109</v>
      </c>
      <c r="I266">
        <v>21.021000000000001</v>
      </c>
      <c r="J266">
        <v>36.447000000000003</v>
      </c>
      <c r="K266">
        <v>0.42699999999999999</v>
      </c>
      <c r="L266">
        <v>14.984</v>
      </c>
      <c r="M266">
        <v>2.1999999999999999E-2</v>
      </c>
      <c r="N266">
        <v>21.013999999999999</v>
      </c>
      <c r="O266">
        <v>0.21299999999999999</v>
      </c>
      <c r="P266">
        <v>0.105</v>
      </c>
      <c r="Q266">
        <v>7.5999999999999998E-2</v>
      </c>
      <c r="R266">
        <v>-8.0000000000000002E-3</v>
      </c>
      <c r="S266">
        <v>0.03</v>
      </c>
      <c r="T266" t="s">
        <v>1109</v>
      </c>
      <c r="U266" t="s">
        <v>1109</v>
      </c>
      <c r="V266">
        <v>3.2000000000000001E-2</v>
      </c>
      <c r="W266">
        <v>0.21199999999999999</v>
      </c>
      <c r="X266">
        <v>0.106</v>
      </c>
      <c r="Y266">
        <v>7.4999999999999997E-2</v>
      </c>
      <c r="Z266" t="s">
        <v>1109</v>
      </c>
      <c r="AA266">
        <v>3.1E-2</v>
      </c>
    </row>
    <row r="267" spans="1:27" x14ac:dyDescent="0.2">
      <c r="A267" s="4">
        <v>25842</v>
      </c>
      <c r="B267">
        <v>36.631999999999998</v>
      </c>
      <c r="C267">
        <v>0.32</v>
      </c>
      <c r="D267">
        <v>15.186</v>
      </c>
      <c r="E267">
        <v>0.109</v>
      </c>
      <c r="F267">
        <v>14.176</v>
      </c>
      <c r="G267">
        <v>2.1999999999999999E-2</v>
      </c>
      <c r="H267" t="s">
        <v>1109</v>
      </c>
      <c r="I267">
        <v>21.103999999999999</v>
      </c>
      <c r="J267">
        <v>36.475000000000001</v>
      </c>
      <c r="K267">
        <v>0.316</v>
      </c>
      <c r="L267">
        <v>15.039</v>
      </c>
      <c r="M267">
        <v>2.1999999999999999E-2</v>
      </c>
      <c r="N267">
        <v>21.097999999999999</v>
      </c>
      <c r="O267">
        <v>2.7E-2</v>
      </c>
      <c r="P267">
        <v>-0.11</v>
      </c>
      <c r="Q267">
        <v>5.3999999999999999E-2</v>
      </c>
      <c r="R267">
        <v>2.1000000000000001E-2</v>
      </c>
      <c r="S267">
        <v>2.3E-2</v>
      </c>
      <c r="T267" t="s">
        <v>1109</v>
      </c>
      <c r="U267" t="s">
        <v>1109</v>
      </c>
      <c r="V267">
        <v>8.3000000000000004E-2</v>
      </c>
      <c r="W267">
        <v>2.8000000000000001E-2</v>
      </c>
      <c r="X267">
        <v>-0.111</v>
      </c>
      <c r="Y267">
        <v>5.5E-2</v>
      </c>
      <c r="Z267" t="s">
        <v>1109</v>
      </c>
      <c r="AA267">
        <v>8.4000000000000005E-2</v>
      </c>
    </row>
    <row r="268" spans="1:27" x14ac:dyDescent="0.2">
      <c r="A268" s="4">
        <v>25873</v>
      </c>
      <c r="B268">
        <v>36.802</v>
      </c>
      <c r="C268">
        <v>0.32300000000000001</v>
      </c>
      <c r="D268">
        <v>15.29</v>
      </c>
      <c r="E268">
        <v>0.13100000000000001</v>
      </c>
      <c r="F268">
        <v>14.26</v>
      </c>
      <c r="G268">
        <v>2.1999999999999999E-2</v>
      </c>
      <c r="H268" t="s">
        <v>1109</v>
      </c>
      <c r="I268">
        <v>21.167000000000002</v>
      </c>
      <c r="J268">
        <v>36.640999999999998</v>
      </c>
      <c r="K268">
        <v>0.31900000000000001</v>
      </c>
      <c r="L268">
        <v>15.14</v>
      </c>
      <c r="M268">
        <v>2.1999999999999999E-2</v>
      </c>
      <c r="N268">
        <v>21.16</v>
      </c>
      <c r="O268">
        <v>0.17</v>
      </c>
      <c r="P268">
        <v>3.0000000000000001E-3</v>
      </c>
      <c r="Q268">
        <v>0.104</v>
      </c>
      <c r="R268">
        <v>2.1999999999999999E-2</v>
      </c>
      <c r="S268">
        <v>8.4000000000000005E-2</v>
      </c>
      <c r="T268" t="s">
        <v>1109</v>
      </c>
      <c r="U268" t="s">
        <v>1109</v>
      </c>
      <c r="V268">
        <v>6.3E-2</v>
      </c>
      <c r="W268">
        <v>0.16600000000000001</v>
      </c>
      <c r="X268">
        <v>3.0000000000000001E-3</v>
      </c>
      <c r="Y268">
        <v>0.10100000000000001</v>
      </c>
      <c r="Z268" t="s">
        <v>1109</v>
      </c>
      <c r="AA268">
        <v>6.2E-2</v>
      </c>
    </row>
    <row r="269" spans="1:27" x14ac:dyDescent="0.2">
      <c r="A269" s="4">
        <v>25903</v>
      </c>
      <c r="B269">
        <v>37.026000000000003</v>
      </c>
      <c r="C269">
        <v>0.376</v>
      </c>
      <c r="D269">
        <v>15.433</v>
      </c>
      <c r="E269">
        <v>0.157</v>
      </c>
      <c r="F269">
        <v>14.225</v>
      </c>
      <c r="G269">
        <v>2.4E-2</v>
      </c>
      <c r="H269" t="s">
        <v>1109</v>
      </c>
      <c r="I269">
        <v>21.193000000000001</v>
      </c>
      <c r="J269">
        <v>36.932000000000002</v>
      </c>
      <c r="K269">
        <v>0.373</v>
      </c>
      <c r="L269">
        <v>15.348000000000001</v>
      </c>
      <c r="M269">
        <v>2.4E-2</v>
      </c>
      <c r="N269">
        <v>21.187000000000001</v>
      </c>
      <c r="O269">
        <v>0.224</v>
      </c>
      <c r="P269">
        <v>5.2999999999999999E-2</v>
      </c>
      <c r="Q269">
        <v>0.14299999999999999</v>
      </c>
      <c r="R269">
        <v>2.5999999999999999E-2</v>
      </c>
      <c r="S269">
        <v>-3.5000000000000003E-2</v>
      </c>
      <c r="T269">
        <v>2E-3</v>
      </c>
      <c r="U269" t="s">
        <v>1109</v>
      </c>
      <c r="V269">
        <v>2.5999999999999999E-2</v>
      </c>
      <c r="W269">
        <v>0.29099999999999998</v>
      </c>
      <c r="X269">
        <v>5.3999999999999999E-2</v>
      </c>
      <c r="Y269">
        <v>0.20799999999999999</v>
      </c>
      <c r="Z269">
        <v>2E-3</v>
      </c>
      <c r="AA269">
        <v>2.7E-2</v>
      </c>
    </row>
    <row r="270" spans="1:27" x14ac:dyDescent="0.2">
      <c r="A270" s="4">
        <v>25934</v>
      </c>
      <c r="B270">
        <v>36.93</v>
      </c>
      <c r="C270">
        <v>0.36199999999999999</v>
      </c>
      <c r="D270">
        <v>15.343</v>
      </c>
      <c r="E270">
        <v>0.156</v>
      </c>
      <c r="F270">
        <v>14.388</v>
      </c>
      <c r="G270">
        <v>2.4E-2</v>
      </c>
      <c r="H270" t="s">
        <v>1109</v>
      </c>
      <c r="I270">
        <v>21.201000000000001</v>
      </c>
      <c r="J270">
        <v>36.837000000000003</v>
      </c>
      <c r="K270">
        <v>0.35799999999999998</v>
      </c>
      <c r="L270">
        <v>15.260999999999999</v>
      </c>
      <c r="M270">
        <v>2.4E-2</v>
      </c>
      <c r="N270">
        <v>21.193999999999999</v>
      </c>
      <c r="O270">
        <v>-9.6000000000000002E-2</v>
      </c>
      <c r="P270">
        <v>-1.4E-2</v>
      </c>
      <c r="Q270">
        <v>-0.09</v>
      </c>
      <c r="R270">
        <v>-1E-3</v>
      </c>
      <c r="S270">
        <v>0.16300000000000001</v>
      </c>
      <c r="T270" t="s">
        <v>1109</v>
      </c>
      <c r="U270" t="s">
        <v>1109</v>
      </c>
      <c r="V270">
        <v>8.0000000000000002E-3</v>
      </c>
      <c r="W270">
        <v>-9.5000000000000001E-2</v>
      </c>
      <c r="X270">
        <v>-1.4999999999999999E-2</v>
      </c>
      <c r="Y270">
        <v>-8.6999999999999994E-2</v>
      </c>
      <c r="Z270" t="s">
        <v>1109</v>
      </c>
      <c r="AA270">
        <v>7.0000000000000001E-3</v>
      </c>
    </row>
    <row r="271" spans="1:27" x14ac:dyDescent="0.2">
      <c r="A271" s="4">
        <v>25965</v>
      </c>
      <c r="B271">
        <v>37.027999999999999</v>
      </c>
      <c r="C271">
        <v>0.28899999999999998</v>
      </c>
      <c r="D271">
        <v>15.459</v>
      </c>
      <c r="E271">
        <v>0.14799999999999999</v>
      </c>
      <c r="F271">
        <v>14.497</v>
      </c>
      <c r="G271">
        <v>2.4E-2</v>
      </c>
      <c r="H271" t="s">
        <v>1109</v>
      </c>
      <c r="I271">
        <v>21.256</v>
      </c>
      <c r="J271">
        <v>36.936999999999998</v>
      </c>
      <c r="K271">
        <v>0.28599999999999998</v>
      </c>
      <c r="L271">
        <v>15.377000000000001</v>
      </c>
      <c r="M271">
        <v>2.4E-2</v>
      </c>
      <c r="N271">
        <v>21.25</v>
      </c>
      <c r="O271">
        <v>9.8000000000000004E-2</v>
      </c>
      <c r="P271">
        <v>-7.2999999999999995E-2</v>
      </c>
      <c r="Q271">
        <v>0.11600000000000001</v>
      </c>
      <c r="R271">
        <v>-8.0000000000000002E-3</v>
      </c>
      <c r="S271">
        <v>0.109</v>
      </c>
      <c r="T271" t="s">
        <v>1109</v>
      </c>
      <c r="U271" t="s">
        <v>1109</v>
      </c>
      <c r="V271">
        <v>5.5E-2</v>
      </c>
      <c r="W271">
        <v>0.1</v>
      </c>
      <c r="X271">
        <v>-7.1999999999999995E-2</v>
      </c>
      <c r="Y271">
        <v>0.11600000000000001</v>
      </c>
      <c r="Z271" t="s">
        <v>1109</v>
      </c>
      <c r="AA271">
        <v>5.6000000000000001E-2</v>
      </c>
    </row>
    <row r="272" spans="1:27" x14ac:dyDescent="0.2">
      <c r="A272" s="4">
        <v>25993</v>
      </c>
      <c r="B272">
        <v>37.308</v>
      </c>
      <c r="C272">
        <v>0.34100000000000003</v>
      </c>
      <c r="D272">
        <v>15.616</v>
      </c>
      <c r="E272">
        <v>0.154</v>
      </c>
      <c r="F272">
        <v>14.609</v>
      </c>
      <c r="G272">
        <v>2.5000000000000001E-2</v>
      </c>
      <c r="H272" t="s">
        <v>1109</v>
      </c>
      <c r="I272">
        <v>21.326000000000001</v>
      </c>
      <c r="J272">
        <v>37.216999999999999</v>
      </c>
      <c r="K272">
        <v>0.33800000000000002</v>
      </c>
      <c r="L272">
        <v>15.534000000000001</v>
      </c>
      <c r="M272">
        <v>2.5000000000000001E-2</v>
      </c>
      <c r="N272">
        <v>21.32</v>
      </c>
      <c r="O272">
        <v>0.28000000000000003</v>
      </c>
      <c r="P272">
        <v>5.1999999999999998E-2</v>
      </c>
      <c r="Q272">
        <v>0.157</v>
      </c>
      <c r="R272">
        <v>6.0000000000000001E-3</v>
      </c>
      <c r="S272">
        <v>0.112</v>
      </c>
      <c r="T272">
        <v>1E-3</v>
      </c>
      <c r="U272" t="s">
        <v>1109</v>
      </c>
      <c r="V272">
        <v>7.0000000000000007E-2</v>
      </c>
      <c r="W272">
        <v>0.28000000000000003</v>
      </c>
      <c r="X272">
        <v>5.1999999999999998E-2</v>
      </c>
      <c r="Y272">
        <v>0.157</v>
      </c>
      <c r="Z272">
        <v>1E-3</v>
      </c>
      <c r="AA272">
        <v>7.0000000000000007E-2</v>
      </c>
    </row>
    <row r="273" spans="1:27" x14ac:dyDescent="0.2">
      <c r="A273" s="4">
        <v>26024</v>
      </c>
      <c r="B273">
        <v>37.517000000000003</v>
      </c>
      <c r="C273">
        <v>0.317</v>
      </c>
      <c r="D273">
        <v>15.798999999999999</v>
      </c>
      <c r="E273">
        <v>0.159</v>
      </c>
      <c r="F273">
        <v>14.69</v>
      </c>
      <c r="G273">
        <v>2.5000000000000001E-2</v>
      </c>
      <c r="H273" t="s">
        <v>1109</v>
      </c>
      <c r="I273">
        <v>21.376000000000001</v>
      </c>
      <c r="J273">
        <v>37.429000000000002</v>
      </c>
      <c r="K273">
        <v>0.314</v>
      </c>
      <c r="L273">
        <v>15.72</v>
      </c>
      <c r="M273">
        <v>2.5000000000000001E-2</v>
      </c>
      <c r="N273">
        <v>21.37</v>
      </c>
      <c r="O273">
        <v>0.20899999999999999</v>
      </c>
      <c r="P273">
        <v>-2.4E-2</v>
      </c>
      <c r="Q273">
        <v>0.183</v>
      </c>
      <c r="R273">
        <v>5.0000000000000001E-3</v>
      </c>
      <c r="S273">
        <v>8.1000000000000003E-2</v>
      </c>
      <c r="T273" t="s">
        <v>1109</v>
      </c>
      <c r="U273" t="s">
        <v>1109</v>
      </c>
      <c r="V273">
        <v>0.05</v>
      </c>
      <c r="W273">
        <v>0.21199999999999999</v>
      </c>
      <c r="X273">
        <v>-2.4E-2</v>
      </c>
      <c r="Y273">
        <v>0.186</v>
      </c>
      <c r="Z273" t="s">
        <v>1109</v>
      </c>
      <c r="AA273">
        <v>0.05</v>
      </c>
    </row>
    <row r="274" spans="1:27" x14ac:dyDescent="0.2">
      <c r="A274" s="4">
        <v>26054</v>
      </c>
      <c r="B274">
        <v>37.636000000000003</v>
      </c>
      <c r="C274">
        <v>0.307</v>
      </c>
      <c r="D274">
        <v>15.866</v>
      </c>
      <c r="E274">
        <v>0.14000000000000001</v>
      </c>
      <c r="F274">
        <v>14.750999999999999</v>
      </c>
      <c r="G274">
        <v>2.5000000000000001E-2</v>
      </c>
      <c r="H274" t="s">
        <v>1109</v>
      </c>
      <c r="I274">
        <v>21.437999999999999</v>
      </c>
      <c r="J274">
        <v>37.548000000000002</v>
      </c>
      <c r="K274">
        <v>0.30399999999999999</v>
      </c>
      <c r="L274">
        <v>15.787000000000001</v>
      </c>
      <c r="M274">
        <v>2.5000000000000001E-2</v>
      </c>
      <c r="N274">
        <v>21.431999999999999</v>
      </c>
      <c r="O274">
        <v>0.11899999999999999</v>
      </c>
      <c r="P274">
        <v>-0.01</v>
      </c>
      <c r="Q274">
        <v>6.7000000000000004E-2</v>
      </c>
      <c r="R274">
        <v>-1.9E-2</v>
      </c>
      <c r="S274">
        <v>6.0999999999999999E-2</v>
      </c>
      <c r="T274" t="s">
        <v>1109</v>
      </c>
      <c r="U274" t="s">
        <v>1109</v>
      </c>
      <c r="V274">
        <v>6.2E-2</v>
      </c>
      <c r="W274">
        <v>0.11899999999999999</v>
      </c>
      <c r="X274">
        <v>-0.01</v>
      </c>
      <c r="Y274">
        <v>6.7000000000000004E-2</v>
      </c>
      <c r="Z274" t="s">
        <v>1109</v>
      </c>
      <c r="AA274">
        <v>6.2E-2</v>
      </c>
    </row>
    <row r="275" spans="1:27" x14ac:dyDescent="0.2">
      <c r="A275" s="4">
        <v>26085</v>
      </c>
      <c r="B275">
        <v>37.981000000000002</v>
      </c>
      <c r="C275">
        <v>0.31900000000000001</v>
      </c>
      <c r="D275">
        <v>16.254000000000001</v>
      </c>
      <c r="E275">
        <v>0.16300000000000001</v>
      </c>
      <c r="F275">
        <v>14.856</v>
      </c>
      <c r="G275">
        <v>2.5000000000000001E-2</v>
      </c>
      <c r="H275" t="s">
        <v>1109</v>
      </c>
      <c r="I275">
        <v>21.382999999999999</v>
      </c>
      <c r="J275">
        <v>37.895000000000003</v>
      </c>
      <c r="K275">
        <v>0.315</v>
      </c>
      <c r="L275">
        <v>16.178000000000001</v>
      </c>
      <c r="M275">
        <v>2.5000000000000001E-2</v>
      </c>
      <c r="N275">
        <v>21.376999999999999</v>
      </c>
      <c r="O275">
        <v>0.34499999999999997</v>
      </c>
      <c r="P275">
        <v>1.2E-2</v>
      </c>
      <c r="Q275">
        <v>0.38800000000000001</v>
      </c>
      <c r="R275">
        <v>2.3E-2</v>
      </c>
      <c r="S275">
        <v>0.105</v>
      </c>
      <c r="T275" t="s">
        <v>1109</v>
      </c>
      <c r="U275" t="s">
        <v>1109</v>
      </c>
      <c r="V275">
        <v>-5.5E-2</v>
      </c>
      <c r="W275">
        <v>0.34699999999999998</v>
      </c>
      <c r="X275">
        <v>1.0999999999999999E-2</v>
      </c>
      <c r="Y275">
        <v>0.39100000000000001</v>
      </c>
      <c r="Z275" t="s">
        <v>1109</v>
      </c>
      <c r="AA275">
        <v>-5.5E-2</v>
      </c>
    </row>
    <row r="276" spans="1:27" x14ac:dyDescent="0.2">
      <c r="A276" s="4">
        <v>26115</v>
      </c>
      <c r="B276">
        <v>38.030999999999999</v>
      </c>
      <c r="C276">
        <v>0.29599999999999999</v>
      </c>
      <c r="D276">
        <v>16.242000000000001</v>
      </c>
      <c r="E276">
        <v>0.222</v>
      </c>
      <c r="F276">
        <v>15.077</v>
      </c>
      <c r="G276">
        <v>2.5000000000000001E-2</v>
      </c>
      <c r="H276" t="s">
        <v>1109</v>
      </c>
      <c r="I276">
        <v>21.468</v>
      </c>
      <c r="J276">
        <v>37.938000000000002</v>
      </c>
      <c r="K276">
        <v>0.29199999999999998</v>
      </c>
      <c r="L276">
        <v>16.158999999999999</v>
      </c>
      <c r="M276">
        <v>2.5000000000000001E-2</v>
      </c>
      <c r="N276">
        <v>21.462</v>
      </c>
      <c r="O276">
        <v>0.05</v>
      </c>
      <c r="P276">
        <v>-2.3E-2</v>
      </c>
      <c r="Q276">
        <v>-1.2E-2</v>
      </c>
      <c r="R276">
        <v>5.8999999999999997E-2</v>
      </c>
      <c r="S276">
        <v>0.221</v>
      </c>
      <c r="T276" t="s">
        <v>1109</v>
      </c>
      <c r="U276" t="s">
        <v>1109</v>
      </c>
      <c r="V276">
        <v>8.5000000000000006E-2</v>
      </c>
      <c r="W276">
        <v>4.2999999999999997E-2</v>
      </c>
      <c r="X276">
        <v>-2.3E-2</v>
      </c>
      <c r="Y276">
        <v>-1.9E-2</v>
      </c>
      <c r="Z276" t="s">
        <v>1109</v>
      </c>
      <c r="AA276">
        <v>8.5000000000000006E-2</v>
      </c>
    </row>
    <row r="277" spans="1:27" x14ac:dyDescent="0.2">
      <c r="A277" s="4">
        <v>26146</v>
      </c>
      <c r="B277">
        <v>38.569000000000003</v>
      </c>
      <c r="C277">
        <v>0.33300000000000002</v>
      </c>
      <c r="D277">
        <v>16.527999999999999</v>
      </c>
      <c r="E277">
        <v>0.21299999999999999</v>
      </c>
      <c r="F277">
        <v>15.372999999999999</v>
      </c>
      <c r="G277">
        <v>2.5000000000000001E-2</v>
      </c>
      <c r="H277" t="s">
        <v>1109</v>
      </c>
      <c r="I277">
        <v>21.683</v>
      </c>
      <c r="J277">
        <v>38.47</v>
      </c>
      <c r="K277">
        <v>0.32800000000000001</v>
      </c>
      <c r="L277">
        <v>16.440000000000001</v>
      </c>
      <c r="M277">
        <v>2.5000000000000001E-2</v>
      </c>
      <c r="N277">
        <v>21.677</v>
      </c>
      <c r="O277">
        <v>0.53800000000000003</v>
      </c>
      <c r="P277">
        <v>3.6999999999999998E-2</v>
      </c>
      <c r="Q277">
        <v>0.28599999999999998</v>
      </c>
      <c r="R277">
        <v>-8.9999999999999993E-3</v>
      </c>
      <c r="S277">
        <v>0.29599999999999999</v>
      </c>
      <c r="T277" t="s">
        <v>1109</v>
      </c>
      <c r="U277" t="s">
        <v>1109</v>
      </c>
      <c r="V277">
        <v>0.215</v>
      </c>
      <c r="W277">
        <v>0.53200000000000003</v>
      </c>
      <c r="X277">
        <v>3.5999999999999997E-2</v>
      </c>
      <c r="Y277">
        <v>0.28100000000000003</v>
      </c>
      <c r="Z277" t="s">
        <v>1109</v>
      </c>
      <c r="AA277">
        <v>0.215</v>
      </c>
    </row>
    <row r="278" spans="1:27" x14ac:dyDescent="0.2">
      <c r="A278" s="4">
        <v>26177</v>
      </c>
      <c r="B278">
        <v>38.789000000000001</v>
      </c>
      <c r="C278">
        <v>0.372</v>
      </c>
      <c r="D278">
        <v>16.696999999999999</v>
      </c>
      <c r="E278">
        <v>0.184</v>
      </c>
      <c r="F278">
        <v>15.522</v>
      </c>
      <c r="G278">
        <v>2.5000000000000001E-2</v>
      </c>
      <c r="H278" t="s">
        <v>1109</v>
      </c>
      <c r="I278">
        <v>21.695</v>
      </c>
      <c r="J278">
        <v>38.691000000000003</v>
      </c>
      <c r="K278">
        <v>0.36899999999999999</v>
      </c>
      <c r="L278">
        <v>16.608000000000001</v>
      </c>
      <c r="M278">
        <v>2.5000000000000001E-2</v>
      </c>
      <c r="N278">
        <v>21.689</v>
      </c>
      <c r="O278">
        <v>0.22</v>
      </c>
      <c r="P278">
        <v>3.9E-2</v>
      </c>
      <c r="Q278">
        <v>0.16900000000000001</v>
      </c>
      <c r="R278">
        <v>-2.9000000000000001E-2</v>
      </c>
      <c r="S278">
        <v>0.14899999999999999</v>
      </c>
      <c r="T278" t="s">
        <v>1109</v>
      </c>
      <c r="U278" t="s">
        <v>1109</v>
      </c>
      <c r="V278">
        <v>1.2E-2</v>
      </c>
      <c r="W278">
        <v>0.221</v>
      </c>
      <c r="X278">
        <v>4.1000000000000002E-2</v>
      </c>
      <c r="Y278">
        <v>0.16800000000000001</v>
      </c>
      <c r="Z278" t="s">
        <v>1109</v>
      </c>
      <c r="AA278">
        <v>1.2E-2</v>
      </c>
    </row>
    <row r="279" spans="1:27" x14ac:dyDescent="0.2">
      <c r="A279" s="4">
        <v>26207</v>
      </c>
      <c r="B279">
        <v>39.119</v>
      </c>
      <c r="C279">
        <v>0.57999999999999996</v>
      </c>
      <c r="D279">
        <v>16.873000000000001</v>
      </c>
      <c r="E279">
        <v>0.192</v>
      </c>
      <c r="F279">
        <v>15.57</v>
      </c>
      <c r="G279">
        <v>2.5000000000000001E-2</v>
      </c>
      <c r="H279" t="s">
        <v>1109</v>
      </c>
      <c r="I279">
        <v>21.640999999999998</v>
      </c>
      <c r="J279">
        <v>39.021000000000001</v>
      </c>
      <c r="K279">
        <v>0.57599999999999996</v>
      </c>
      <c r="L279">
        <v>16.785</v>
      </c>
      <c r="M279">
        <v>2.5000000000000001E-2</v>
      </c>
      <c r="N279">
        <v>21.635000000000002</v>
      </c>
      <c r="O279">
        <v>0.14499999999999999</v>
      </c>
      <c r="P279">
        <v>0.20799999999999999</v>
      </c>
      <c r="Q279">
        <v>-8.9999999999999993E-3</v>
      </c>
      <c r="R279">
        <v>8.0000000000000002E-3</v>
      </c>
      <c r="S279">
        <v>4.8000000000000001E-2</v>
      </c>
      <c r="T279" t="s">
        <v>1109</v>
      </c>
      <c r="U279" t="s">
        <v>1109</v>
      </c>
      <c r="V279">
        <v>-5.3999999999999999E-2</v>
      </c>
      <c r="W279">
        <v>0.14499999999999999</v>
      </c>
      <c r="X279">
        <v>0.20699999999999999</v>
      </c>
      <c r="Y279">
        <v>-8.0000000000000002E-3</v>
      </c>
      <c r="Z279" t="s">
        <v>1109</v>
      </c>
      <c r="AA279">
        <v>-5.3999999999999999E-2</v>
      </c>
    </row>
    <row r="280" spans="1:27" x14ac:dyDescent="0.2">
      <c r="A280" s="4">
        <v>26238</v>
      </c>
      <c r="B280">
        <v>39.218000000000004</v>
      </c>
      <c r="C280">
        <v>0.34599999999999997</v>
      </c>
      <c r="D280">
        <v>17.074999999999999</v>
      </c>
      <c r="E280">
        <v>0.184</v>
      </c>
      <c r="F280">
        <v>15.819000000000001</v>
      </c>
      <c r="G280">
        <v>2.5999999999999999E-2</v>
      </c>
      <c r="H280" t="s">
        <v>1109</v>
      </c>
      <c r="I280">
        <v>21.771000000000001</v>
      </c>
      <c r="J280">
        <v>39.121000000000002</v>
      </c>
      <c r="K280">
        <v>0.34200000000000003</v>
      </c>
      <c r="L280">
        <v>16.988</v>
      </c>
      <c r="M280">
        <v>2.5999999999999999E-2</v>
      </c>
      <c r="N280">
        <v>21.765000000000001</v>
      </c>
      <c r="O280">
        <v>9.9000000000000005E-2</v>
      </c>
      <c r="P280">
        <v>-0.23400000000000001</v>
      </c>
      <c r="Q280">
        <v>0.20200000000000001</v>
      </c>
      <c r="R280">
        <v>-8.0000000000000002E-3</v>
      </c>
      <c r="S280">
        <v>0.249</v>
      </c>
      <c r="T280">
        <v>1E-3</v>
      </c>
      <c r="U280" t="s">
        <v>1109</v>
      </c>
      <c r="V280">
        <v>0.13</v>
      </c>
      <c r="W280">
        <v>0.1</v>
      </c>
      <c r="X280">
        <v>-0.23400000000000001</v>
      </c>
      <c r="Y280">
        <v>0.20300000000000001</v>
      </c>
      <c r="Z280">
        <v>1E-3</v>
      </c>
      <c r="AA280">
        <v>0.13</v>
      </c>
    </row>
    <row r="281" spans="1:27" x14ac:dyDescent="0.2">
      <c r="A281" s="4">
        <v>26268</v>
      </c>
      <c r="B281">
        <v>40.253</v>
      </c>
      <c r="C281">
        <v>0.436</v>
      </c>
      <c r="D281">
        <v>17.768999999999998</v>
      </c>
      <c r="E281">
        <v>0.17100000000000001</v>
      </c>
      <c r="F281">
        <v>16.102</v>
      </c>
      <c r="G281">
        <v>2.7E-2</v>
      </c>
      <c r="H281" t="s">
        <v>1109</v>
      </c>
      <c r="I281">
        <v>22.021000000000001</v>
      </c>
      <c r="J281">
        <v>40.155999999999999</v>
      </c>
      <c r="K281">
        <v>0.43099999999999999</v>
      </c>
      <c r="L281">
        <v>17.683</v>
      </c>
      <c r="M281">
        <v>2.7E-2</v>
      </c>
      <c r="N281">
        <v>22.015000000000001</v>
      </c>
      <c r="O281">
        <v>0.96899999999999997</v>
      </c>
      <c r="P281">
        <v>0.09</v>
      </c>
      <c r="Q281">
        <v>0.69399999999999995</v>
      </c>
      <c r="R281">
        <v>-1.2999999999999999E-2</v>
      </c>
      <c r="S281">
        <v>0.28299999999999997</v>
      </c>
      <c r="T281">
        <v>1E-3</v>
      </c>
      <c r="U281" t="s">
        <v>1109</v>
      </c>
      <c r="V281">
        <v>0.184</v>
      </c>
      <c r="W281">
        <v>0.96899999999999997</v>
      </c>
      <c r="X281">
        <v>8.8999999999999996E-2</v>
      </c>
      <c r="Y281">
        <v>0.69499999999999995</v>
      </c>
      <c r="Z281">
        <v>1E-3</v>
      </c>
      <c r="AA281">
        <v>0.184</v>
      </c>
    </row>
    <row r="282" spans="1:27" x14ac:dyDescent="0.2">
      <c r="A282" s="4">
        <v>26299</v>
      </c>
      <c r="B282">
        <v>39.96</v>
      </c>
      <c r="C282">
        <v>0.67800000000000005</v>
      </c>
      <c r="D282">
        <v>17.201000000000001</v>
      </c>
      <c r="E282">
        <v>0.17799999999999999</v>
      </c>
      <c r="F282">
        <v>16.076000000000001</v>
      </c>
      <c r="G282">
        <v>2.7E-2</v>
      </c>
      <c r="H282" t="s">
        <v>1109</v>
      </c>
      <c r="I282">
        <v>22.053999999999998</v>
      </c>
      <c r="J282">
        <v>39.865000000000002</v>
      </c>
      <c r="K282">
        <v>0.67500000000000004</v>
      </c>
      <c r="L282">
        <v>17.114999999999998</v>
      </c>
      <c r="M282">
        <v>2.7E-2</v>
      </c>
      <c r="N282">
        <v>22.047999999999998</v>
      </c>
      <c r="O282">
        <v>-0.29299999999999998</v>
      </c>
      <c r="P282">
        <v>0.24199999999999999</v>
      </c>
      <c r="Q282">
        <v>-0.56799999999999995</v>
      </c>
      <c r="R282">
        <v>7.0000000000000001E-3</v>
      </c>
      <c r="S282">
        <v>-2.5999999999999999E-2</v>
      </c>
      <c r="T282" t="s">
        <v>1109</v>
      </c>
      <c r="U282" t="s">
        <v>1109</v>
      </c>
      <c r="V282">
        <v>3.3000000000000002E-2</v>
      </c>
      <c r="W282">
        <v>-0.29099999999999998</v>
      </c>
      <c r="X282">
        <v>0.24399999999999999</v>
      </c>
      <c r="Y282">
        <v>-0.56799999999999995</v>
      </c>
      <c r="Z282" t="s">
        <v>1109</v>
      </c>
      <c r="AA282">
        <v>3.3000000000000002E-2</v>
      </c>
    </row>
    <row r="283" spans="1:27" x14ac:dyDescent="0.2">
      <c r="A283" s="4">
        <v>26330</v>
      </c>
      <c r="B283">
        <v>40.137999999999998</v>
      </c>
      <c r="C283">
        <v>0.65600000000000003</v>
      </c>
      <c r="D283">
        <v>17.338000000000001</v>
      </c>
      <c r="E283">
        <v>0.191</v>
      </c>
      <c r="F283">
        <v>16.234000000000002</v>
      </c>
      <c r="G283">
        <v>2.7E-2</v>
      </c>
      <c r="H283" t="s">
        <v>1109</v>
      </c>
      <c r="I283">
        <v>22.117000000000001</v>
      </c>
      <c r="J283">
        <v>40.042000000000002</v>
      </c>
      <c r="K283">
        <v>0.65200000000000002</v>
      </c>
      <c r="L283">
        <v>17.251999999999999</v>
      </c>
      <c r="M283">
        <v>2.7E-2</v>
      </c>
      <c r="N283">
        <v>22.111000000000001</v>
      </c>
      <c r="O283">
        <v>0.17799999999999999</v>
      </c>
      <c r="P283">
        <v>-2.1999999999999999E-2</v>
      </c>
      <c r="Q283">
        <v>0.13700000000000001</v>
      </c>
      <c r="R283">
        <v>1.2999999999999999E-2</v>
      </c>
      <c r="S283">
        <v>0.158</v>
      </c>
      <c r="T283" t="s">
        <v>1109</v>
      </c>
      <c r="U283" t="s">
        <v>1109</v>
      </c>
      <c r="V283">
        <v>6.3E-2</v>
      </c>
      <c r="W283">
        <v>0.17699999999999999</v>
      </c>
      <c r="X283">
        <v>-2.3E-2</v>
      </c>
      <c r="Y283">
        <v>0.13700000000000001</v>
      </c>
      <c r="Z283" t="s">
        <v>1109</v>
      </c>
      <c r="AA283">
        <v>6.3E-2</v>
      </c>
    </row>
    <row r="284" spans="1:27" x14ac:dyDescent="0.2">
      <c r="A284" s="4">
        <v>26359</v>
      </c>
      <c r="B284">
        <v>40.292999999999999</v>
      </c>
      <c r="C284">
        <v>0.504</v>
      </c>
      <c r="D284">
        <v>17.574000000000002</v>
      </c>
      <c r="E284">
        <v>0.23699999999999999</v>
      </c>
      <c r="F284">
        <v>16.388000000000002</v>
      </c>
      <c r="G284">
        <v>2.8000000000000001E-2</v>
      </c>
      <c r="H284" t="s">
        <v>1109</v>
      </c>
      <c r="I284">
        <v>22.187000000000001</v>
      </c>
      <c r="J284">
        <v>40.198</v>
      </c>
      <c r="K284">
        <v>0.5</v>
      </c>
      <c r="L284">
        <v>17.489000000000001</v>
      </c>
      <c r="M284">
        <v>2.8000000000000001E-2</v>
      </c>
      <c r="N284">
        <v>22.181000000000001</v>
      </c>
      <c r="O284">
        <v>0.155</v>
      </c>
      <c r="P284">
        <v>-0.152</v>
      </c>
      <c r="Q284">
        <v>0.23599999999999999</v>
      </c>
      <c r="R284">
        <v>4.5999999999999999E-2</v>
      </c>
      <c r="S284">
        <v>0.154</v>
      </c>
      <c r="T284">
        <v>1E-3</v>
      </c>
      <c r="U284" t="s">
        <v>1109</v>
      </c>
      <c r="V284">
        <v>7.0000000000000007E-2</v>
      </c>
      <c r="W284">
        <v>0.156</v>
      </c>
      <c r="X284">
        <v>-0.152</v>
      </c>
      <c r="Y284">
        <v>0.23699999999999999</v>
      </c>
      <c r="Z284">
        <v>1E-3</v>
      </c>
      <c r="AA284">
        <v>7.0000000000000007E-2</v>
      </c>
    </row>
    <row r="285" spans="1:27" x14ac:dyDescent="0.2">
      <c r="A285" s="4">
        <v>26390</v>
      </c>
      <c r="B285">
        <v>40.280999999999999</v>
      </c>
      <c r="C285">
        <v>0.36799999999999999</v>
      </c>
      <c r="D285">
        <v>17.645</v>
      </c>
      <c r="E285">
        <v>0.249</v>
      </c>
      <c r="F285">
        <v>16.425000000000001</v>
      </c>
      <c r="G285">
        <v>2.8000000000000001E-2</v>
      </c>
      <c r="H285" t="s">
        <v>1109</v>
      </c>
      <c r="I285">
        <v>22.24</v>
      </c>
      <c r="J285">
        <v>40.186999999999998</v>
      </c>
      <c r="K285">
        <v>0.36399999999999999</v>
      </c>
      <c r="L285">
        <v>17.561</v>
      </c>
      <c r="M285">
        <v>2.8000000000000001E-2</v>
      </c>
      <c r="N285">
        <v>22.234000000000002</v>
      </c>
      <c r="O285">
        <v>-1.2E-2</v>
      </c>
      <c r="P285">
        <v>-0.13600000000000001</v>
      </c>
      <c r="Q285">
        <v>7.0999999999999994E-2</v>
      </c>
      <c r="R285">
        <v>1.2E-2</v>
      </c>
      <c r="S285">
        <v>3.6999999999999998E-2</v>
      </c>
      <c r="T285" t="s">
        <v>1109</v>
      </c>
      <c r="U285" t="s">
        <v>1109</v>
      </c>
      <c r="V285">
        <v>5.2999999999999999E-2</v>
      </c>
      <c r="W285">
        <v>-1.0999999999999999E-2</v>
      </c>
      <c r="X285">
        <v>-0.13600000000000001</v>
      </c>
      <c r="Y285">
        <v>7.1999999999999995E-2</v>
      </c>
      <c r="Z285" t="s">
        <v>1109</v>
      </c>
      <c r="AA285">
        <v>5.2999999999999999E-2</v>
      </c>
    </row>
    <row r="286" spans="1:27" x14ac:dyDescent="0.2">
      <c r="A286" s="4">
        <v>26420</v>
      </c>
      <c r="B286">
        <v>40.506999999999998</v>
      </c>
      <c r="C286">
        <v>0.36</v>
      </c>
      <c r="D286">
        <v>17.806000000000001</v>
      </c>
      <c r="E286">
        <v>0.25700000000000001</v>
      </c>
      <c r="F286">
        <v>16.568000000000001</v>
      </c>
      <c r="G286">
        <v>2.9000000000000001E-2</v>
      </c>
      <c r="H286" t="s">
        <v>1109</v>
      </c>
      <c r="I286">
        <v>22.312000000000001</v>
      </c>
      <c r="J286">
        <v>40.414000000000001</v>
      </c>
      <c r="K286">
        <v>0.35599999999999998</v>
      </c>
      <c r="L286">
        <v>17.722999999999999</v>
      </c>
      <c r="M286">
        <v>2.9000000000000001E-2</v>
      </c>
      <c r="N286">
        <v>22.306000000000001</v>
      </c>
      <c r="O286">
        <v>0.22600000000000001</v>
      </c>
      <c r="P286">
        <v>-8.0000000000000002E-3</v>
      </c>
      <c r="Q286">
        <v>0.161</v>
      </c>
      <c r="R286">
        <v>8.0000000000000002E-3</v>
      </c>
      <c r="S286">
        <v>0.14299999999999999</v>
      </c>
      <c r="T286">
        <v>1E-3</v>
      </c>
      <c r="U286" t="s">
        <v>1109</v>
      </c>
      <c r="V286">
        <v>7.1999999999999995E-2</v>
      </c>
      <c r="W286">
        <v>0.22700000000000001</v>
      </c>
      <c r="X286">
        <v>-8.0000000000000002E-3</v>
      </c>
      <c r="Y286">
        <v>0.16200000000000001</v>
      </c>
      <c r="Z286">
        <v>1E-3</v>
      </c>
      <c r="AA286">
        <v>7.1999999999999995E-2</v>
      </c>
    </row>
    <row r="287" spans="1:27" x14ac:dyDescent="0.2">
      <c r="A287" s="4">
        <v>26451</v>
      </c>
      <c r="B287">
        <v>40.838999999999999</v>
      </c>
      <c r="C287">
        <v>0.38200000000000001</v>
      </c>
      <c r="D287">
        <v>18.010999999999999</v>
      </c>
      <c r="E287">
        <v>0.224</v>
      </c>
      <c r="F287">
        <v>16.556999999999999</v>
      </c>
      <c r="G287">
        <v>0.03</v>
      </c>
      <c r="H287" t="s">
        <v>1109</v>
      </c>
      <c r="I287">
        <v>22.416</v>
      </c>
      <c r="J287">
        <v>40.719000000000001</v>
      </c>
      <c r="K287">
        <v>0.378</v>
      </c>
      <c r="L287">
        <v>17.901</v>
      </c>
      <c r="M287">
        <v>0.03</v>
      </c>
      <c r="N287">
        <v>22.41</v>
      </c>
      <c r="O287">
        <v>0.33200000000000002</v>
      </c>
      <c r="P287">
        <v>2.1999999999999999E-2</v>
      </c>
      <c r="Q287">
        <v>0.20499999999999999</v>
      </c>
      <c r="R287">
        <v>-3.3000000000000002E-2</v>
      </c>
      <c r="S287">
        <v>-1.0999999999999999E-2</v>
      </c>
      <c r="T287">
        <v>1E-3</v>
      </c>
      <c r="U287" t="s">
        <v>1109</v>
      </c>
      <c r="V287">
        <v>0.104</v>
      </c>
      <c r="W287">
        <v>0.30499999999999999</v>
      </c>
      <c r="X287">
        <v>2.1999999999999999E-2</v>
      </c>
      <c r="Y287">
        <v>0.17799999999999999</v>
      </c>
      <c r="Z287">
        <v>1E-3</v>
      </c>
      <c r="AA287">
        <v>0.104</v>
      </c>
    </row>
    <row r="288" spans="1:27" x14ac:dyDescent="0.2">
      <c r="A288" s="4">
        <v>26481</v>
      </c>
      <c r="B288">
        <v>40.856999999999999</v>
      </c>
      <c r="C288">
        <v>0.53100000000000003</v>
      </c>
      <c r="D288">
        <v>17.861999999999998</v>
      </c>
      <c r="E288">
        <v>0.215</v>
      </c>
      <c r="F288">
        <v>16.591999999999999</v>
      </c>
      <c r="G288">
        <v>0.03</v>
      </c>
      <c r="H288" t="s">
        <v>1109</v>
      </c>
      <c r="I288">
        <v>22.434000000000001</v>
      </c>
      <c r="J288">
        <v>40.738999999999997</v>
      </c>
      <c r="K288">
        <v>0.52700000000000002</v>
      </c>
      <c r="L288">
        <v>17.754000000000001</v>
      </c>
      <c r="M288">
        <v>0.03</v>
      </c>
      <c r="N288">
        <v>22.428000000000001</v>
      </c>
      <c r="O288">
        <v>1.7999999999999999E-2</v>
      </c>
      <c r="P288">
        <v>0.14899999999999999</v>
      </c>
      <c r="Q288">
        <v>-0.14899999999999999</v>
      </c>
      <c r="R288">
        <v>-8.9999999999999993E-3</v>
      </c>
      <c r="S288">
        <v>3.5000000000000003E-2</v>
      </c>
      <c r="T288" t="s">
        <v>1109</v>
      </c>
      <c r="U288" t="s">
        <v>1109</v>
      </c>
      <c r="V288">
        <v>1.7999999999999999E-2</v>
      </c>
      <c r="W288">
        <v>0.02</v>
      </c>
      <c r="X288">
        <v>0.14899999999999999</v>
      </c>
      <c r="Y288">
        <v>-0.14699999999999999</v>
      </c>
      <c r="Z288" t="s">
        <v>1109</v>
      </c>
      <c r="AA288">
        <v>1.7999999999999999E-2</v>
      </c>
    </row>
    <row r="289" spans="1:27" x14ac:dyDescent="0.2">
      <c r="A289" s="4">
        <v>26512</v>
      </c>
      <c r="B289">
        <v>41.436</v>
      </c>
      <c r="C289">
        <v>0.63300000000000001</v>
      </c>
      <c r="D289">
        <v>18.241</v>
      </c>
      <c r="E289">
        <v>0.34300000000000003</v>
      </c>
      <c r="F289">
        <v>16.832000000000001</v>
      </c>
      <c r="G289">
        <v>0.03</v>
      </c>
      <c r="H289" t="s">
        <v>1109</v>
      </c>
      <c r="I289">
        <v>22.532</v>
      </c>
      <c r="J289">
        <v>41.317</v>
      </c>
      <c r="K289">
        <v>0.628</v>
      </c>
      <c r="L289">
        <v>18.132999999999999</v>
      </c>
      <c r="M289">
        <v>0.03</v>
      </c>
      <c r="N289">
        <v>22.526</v>
      </c>
      <c r="O289">
        <v>0.57899999999999996</v>
      </c>
      <c r="P289">
        <v>0.10199999999999999</v>
      </c>
      <c r="Q289">
        <v>0.379</v>
      </c>
      <c r="R289">
        <v>0.128</v>
      </c>
      <c r="S289">
        <v>0.24</v>
      </c>
      <c r="T289" t="s">
        <v>1109</v>
      </c>
      <c r="U289" t="s">
        <v>1109</v>
      </c>
      <c r="V289">
        <v>9.8000000000000004E-2</v>
      </c>
      <c r="W289">
        <v>0.57799999999999996</v>
      </c>
      <c r="X289">
        <v>0.10100000000000001</v>
      </c>
      <c r="Y289">
        <v>0.379</v>
      </c>
      <c r="Z289" t="s">
        <v>1109</v>
      </c>
      <c r="AA289">
        <v>9.8000000000000004E-2</v>
      </c>
    </row>
    <row r="290" spans="1:27" x14ac:dyDescent="0.2">
      <c r="A290" s="4">
        <v>26543</v>
      </c>
      <c r="B290">
        <v>41.978000000000002</v>
      </c>
      <c r="C290">
        <v>0.95799999999999996</v>
      </c>
      <c r="D290">
        <v>18.472000000000001</v>
      </c>
      <c r="E290">
        <v>0.33300000000000002</v>
      </c>
      <c r="F290">
        <v>17.007000000000001</v>
      </c>
      <c r="G290">
        <v>3.1E-2</v>
      </c>
      <c r="H290" t="s">
        <v>1109</v>
      </c>
      <c r="I290">
        <v>22.516999999999999</v>
      </c>
      <c r="J290">
        <v>41.860999999999997</v>
      </c>
      <c r="K290">
        <v>0.95399999999999996</v>
      </c>
      <c r="L290">
        <v>18.364999999999998</v>
      </c>
      <c r="M290">
        <v>3.1E-2</v>
      </c>
      <c r="N290">
        <v>22.510999999999999</v>
      </c>
      <c r="O290">
        <v>0.54200000000000004</v>
      </c>
      <c r="P290">
        <v>0.32500000000000001</v>
      </c>
      <c r="Q290">
        <v>0.23100000000000001</v>
      </c>
      <c r="R290">
        <v>-0.01</v>
      </c>
      <c r="S290">
        <v>0.17499999999999999</v>
      </c>
      <c r="T290">
        <v>1E-3</v>
      </c>
      <c r="U290" t="s">
        <v>1109</v>
      </c>
      <c r="V290">
        <v>-1.4999999999999999E-2</v>
      </c>
      <c r="W290">
        <v>0.54400000000000004</v>
      </c>
      <c r="X290">
        <v>0.32600000000000001</v>
      </c>
      <c r="Y290">
        <v>0.23200000000000001</v>
      </c>
      <c r="Z290">
        <v>1E-3</v>
      </c>
      <c r="AA290">
        <v>-1.4999999999999999E-2</v>
      </c>
    </row>
    <row r="291" spans="1:27" x14ac:dyDescent="0.2">
      <c r="A291" s="4">
        <v>26573</v>
      </c>
      <c r="B291">
        <v>42.182000000000002</v>
      </c>
      <c r="C291">
        <v>0.89500000000000002</v>
      </c>
      <c r="D291">
        <v>18.573</v>
      </c>
      <c r="E291">
        <v>0.193</v>
      </c>
      <c r="F291">
        <v>17.158999999999999</v>
      </c>
      <c r="G291">
        <v>3.1E-2</v>
      </c>
      <c r="H291" t="s">
        <v>1109</v>
      </c>
      <c r="I291">
        <v>22.683</v>
      </c>
      <c r="J291">
        <v>42.054000000000002</v>
      </c>
      <c r="K291">
        <v>0.89</v>
      </c>
      <c r="L291">
        <v>18.456</v>
      </c>
      <c r="M291">
        <v>3.1E-2</v>
      </c>
      <c r="N291">
        <v>22.677</v>
      </c>
      <c r="O291">
        <v>0.20399999999999999</v>
      </c>
      <c r="P291">
        <v>-6.3E-2</v>
      </c>
      <c r="Q291">
        <v>0.10100000000000001</v>
      </c>
      <c r="R291">
        <v>-0.14000000000000001</v>
      </c>
      <c r="S291">
        <v>0.152</v>
      </c>
      <c r="T291" t="s">
        <v>1109</v>
      </c>
      <c r="U291" t="s">
        <v>1109</v>
      </c>
      <c r="V291">
        <v>0.16600000000000001</v>
      </c>
      <c r="W291">
        <v>0.193</v>
      </c>
      <c r="X291">
        <v>-6.4000000000000001E-2</v>
      </c>
      <c r="Y291">
        <v>9.0999999999999998E-2</v>
      </c>
      <c r="Z291" t="s">
        <v>1109</v>
      </c>
      <c r="AA291">
        <v>0.16600000000000001</v>
      </c>
    </row>
    <row r="292" spans="1:27" x14ac:dyDescent="0.2">
      <c r="A292" s="4">
        <v>26604</v>
      </c>
      <c r="B292">
        <v>42.515000000000001</v>
      </c>
      <c r="C292">
        <v>0.96099999999999997</v>
      </c>
      <c r="D292">
        <v>18.777000000000001</v>
      </c>
      <c r="E292">
        <v>0.20100000000000001</v>
      </c>
      <c r="F292">
        <v>17.28</v>
      </c>
      <c r="G292">
        <v>3.1E-2</v>
      </c>
      <c r="H292" t="s">
        <v>1109</v>
      </c>
      <c r="I292">
        <v>22.745999999999999</v>
      </c>
      <c r="J292">
        <v>42.387999999999998</v>
      </c>
      <c r="K292">
        <v>0.95699999999999996</v>
      </c>
      <c r="L292">
        <v>18.66</v>
      </c>
      <c r="M292">
        <v>3.1E-2</v>
      </c>
      <c r="N292">
        <v>22.74</v>
      </c>
      <c r="O292">
        <v>0.33300000000000002</v>
      </c>
      <c r="P292">
        <v>6.6000000000000003E-2</v>
      </c>
      <c r="Q292">
        <v>0.20399999999999999</v>
      </c>
      <c r="R292">
        <v>8.0000000000000002E-3</v>
      </c>
      <c r="S292">
        <v>0.121</v>
      </c>
      <c r="T292" t="s">
        <v>1109</v>
      </c>
      <c r="U292" t="s">
        <v>1109</v>
      </c>
      <c r="V292">
        <v>6.3E-2</v>
      </c>
      <c r="W292">
        <v>0.33400000000000002</v>
      </c>
      <c r="X292">
        <v>6.7000000000000004E-2</v>
      </c>
      <c r="Y292">
        <v>0.20399999999999999</v>
      </c>
      <c r="Z292" t="s">
        <v>1109</v>
      </c>
      <c r="AA292">
        <v>6.3E-2</v>
      </c>
    </row>
    <row r="293" spans="1:27" x14ac:dyDescent="0.2">
      <c r="A293" s="4">
        <v>26634</v>
      </c>
      <c r="B293">
        <v>44.113999999999997</v>
      </c>
      <c r="C293">
        <v>1.208</v>
      </c>
      <c r="D293">
        <v>20.001000000000001</v>
      </c>
      <c r="E293">
        <v>0.51500000000000001</v>
      </c>
      <c r="F293">
        <v>17.57</v>
      </c>
      <c r="G293">
        <v>3.2000000000000001E-2</v>
      </c>
      <c r="H293" t="s">
        <v>1109</v>
      </c>
      <c r="I293">
        <v>22.873000000000001</v>
      </c>
      <c r="J293">
        <v>43.881999999999998</v>
      </c>
      <c r="K293">
        <v>1.1160000000000001</v>
      </c>
      <c r="L293">
        <v>19.867000000000001</v>
      </c>
      <c r="M293">
        <v>3.2000000000000001E-2</v>
      </c>
      <c r="N293">
        <v>22.867000000000001</v>
      </c>
      <c r="O293">
        <v>1.599</v>
      </c>
      <c r="P293">
        <v>0.247</v>
      </c>
      <c r="Q293">
        <v>1.224</v>
      </c>
      <c r="R293">
        <v>0.314</v>
      </c>
      <c r="S293">
        <v>0.28999999999999998</v>
      </c>
      <c r="T293">
        <v>1E-3</v>
      </c>
      <c r="U293" t="s">
        <v>1109</v>
      </c>
      <c r="V293">
        <v>0.127</v>
      </c>
      <c r="W293">
        <v>1.494</v>
      </c>
      <c r="X293">
        <v>0.159</v>
      </c>
      <c r="Y293">
        <v>1.2070000000000001</v>
      </c>
      <c r="Z293">
        <v>1E-3</v>
      </c>
      <c r="AA293">
        <v>0.127</v>
      </c>
    </row>
    <row r="294" spans="1:27" x14ac:dyDescent="0.2">
      <c r="A294" s="4">
        <v>26665</v>
      </c>
      <c r="B294">
        <v>43.612000000000002</v>
      </c>
      <c r="C294">
        <v>0.77500000000000002</v>
      </c>
      <c r="D294">
        <v>19.655999999999999</v>
      </c>
      <c r="E294">
        <v>0.52900000000000003</v>
      </c>
      <c r="F294">
        <v>17.507000000000001</v>
      </c>
      <c r="G294">
        <v>3.2000000000000001E-2</v>
      </c>
      <c r="H294" t="s">
        <v>1109</v>
      </c>
      <c r="I294">
        <v>23.149000000000001</v>
      </c>
      <c r="J294">
        <v>43.433999999999997</v>
      </c>
      <c r="K294">
        <v>0.77100000000000002</v>
      </c>
      <c r="L294">
        <v>19.488</v>
      </c>
      <c r="M294">
        <v>3.2000000000000001E-2</v>
      </c>
      <c r="N294">
        <v>23.143000000000001</v>
      </c>
      <c r="O294">
        <v>-0.502</v>
      </c>
      <c r="P294">
        <v>-0.433</v>
      </c>
      <c r="Q294">
        <v>-0.34499999999999997</v>
      </c>
      <c r="R294">
        <v>1.4E-2</v>
      </c>
      <c r="S294">
        <v>-6.3E-2</v>
      </c>
      <c r="T294" t="s">
        <v>1109</v>
      </c>
      <c r="U294" t="s">
        <v>1109</v>
      </c>
      <c r="V294">
        <v>0.27600000000000002</v>
      </c>
      <c r="W294">
        <v>-0.44800000000000001</v>
      </c>
      <c r="X294">
        <v>-0.34499999999999997</v>
      </c>
      <c r="Y294">
        <v>-0.379</v>
      </c>
      <c r="Z294" t="s">
        <v>1109</v>
      </c>
      <c r="AA294">
        <v>0.27600000000000002</v>
      </c>
    </row>
    <row r="295" spans="1:27" x14ac:dyDescent="0.2">
      <c r="A295" s="4">
        <v>26696</v>
      </c>
      <c r="B295">
        <v>43.904000000000003</v>
      </c>
      <c r="C295">
        <v>1.1220000000000001</v>
      </c>
      <c r="D295">
        <v>19.492999999999999</v>
      </c>
      <c r="E295">
        <v>0.221</v>
      </c>
      <c r="F295">
        <v>17.603999999999999</v>
      </c>
      <c r="G295">
        <v>3.2000000000000001E-2</v>
      </c>
      <c r="H295" t="s">
        <v>1109</v>
      </c>
      <c r="I295">
        <v>23.257000000000001</v>
      </c>
      <c r="J295">
        <v>43.725999999999999</v>
      </c>
      <c r="K295">
        <v>1.1180000000000001</v>
      </c>
      <c r="L295">
        <v>19.324999999999999</v>
      </c>
      <c r="M295">
        <v>3.2000000000000001E-2</v>
      </c>
      <c r="N295">
        <v>23.251000000000001</v>
      </c>
      <c r="O295">
        <v>0.29199999999999998</v>
      </c>
      <c r="P295">
        <v>0.34699999999999998</v>
      </c>
      <c r="Q295">
        <v>-0.16300000000000001</v>
      </c>
      <c r="R295">
        <v>-0.308</v>
      </c>
      <c r="S295">
        <v>9.7000000000000003E-2</v>
      </c>
      <c r="T295" t="s">
        <v>1109</v>
      </c>
      <c r="U295" t="s">
        <v>1109</v>
      </c>
      <c r="V295">
        <v>0.108</v>
      </c>
      <c r="W295">
        <v>0.29199999999999998</v>
      </c>
      <c r="X295">
        <v>0.34699999999999998</v>
      </c>
      <c r="Y295">
        <v>-0.16300000000000001</v>
      </c>
      <c r="Z295" t="s">
        <v>1109</v>
      </c>
      <c r="AA295">
        <v>0.108</v>
      </c>
    </row>
    <row r="296" spans="1:27" x14ac:dyDescent="0.2">
      <c r="A296" s="4">
        <v>26724</v>
      </c>
      <c r="B296">
        <v>45.085000000000001</v>
      </c>
      <c r="C296">
        <v>2.0489999999999999</v>
      </c>
      <c r="D296">
        <v>19.712</v>
      </c>
      <c r="E296">
        <v>0.29799999999999999</v>
      </c>
      <c r="F296">
        <v>17.760000000000002</v>
      </c>
      <c r="G296">
        <v>3.3000000000000002E-2</v>
      </c>
      <c r="H296" t="s">
        <v>1109</v>
      </c>
      <c r="I296">
        <v>23.291</v>
      </c>
      <c r="J296">
        <v>44.905999999999999</v>
      </c>
      <c r="K296">
        <v>2.044</v>
      </c>
      <c r="L296">
        <v>19.544</v>
      </c>
      <c r="M296">
        <v>3.3000000000000002E-2</v>
      </c>
      <c r="N296">
        <v>23.285</v>
      </c>
      <c r="O296">
        <v>1.181</v>
      </c>
      <c r="P296">
        <v>0.92700000000000005</v>
      </c>
      <c r="Q296">
        <v>0.219</v>
      </c>
      <c r="R296">
        <v>7.6999999999999999E-2</v>
      </c>
      <c r="S296">
        <v>0.156</v>
      </c>
      <c r="T296">
        <v>1E-3</v>
      </c>
      <c r="U296" t="s">
        <v>1109</v>
      </c>
      <c r="V296">
        <v>3.4000000000000002E-2</v>
      </c>
      <c r="W296">
        <v>1.18</v>
      </c>
      <c r="X296">
        <v>0.92600000000000005</v>
      </c>
      <c r="Y296">
        <v>0.219</v>
      </c>
      <c r="Z296">
        <v>1E-3</v>
      </c>
      <c r="AA296">
        <v>3.4000000000000002E-2</v>
      </c>
    </row>
    <row r="297" spans="1:27" x14ac:dyDescent="0.2">
      <c r="A297" s="4">
        <v>26755</v>
      </c>
      <c r="B297">
        <v>43.962000000000003</v>
      </c>
      <c r="C297">
        <v>0.66100000000000003</v>
      </c>
      <c r="D297">
        <v>19.873000000000001</v>
      </c>
      <c r="E297">
        <v>0.51900000000000002</v>
      </c>
      <c r="F297">
        <v>17.811</v>
      </c>
      <c r="G297">
        <v>3.3000000000000002E-2</v>
      </c>
      <c r="H297" t="s">
        <v>1109</v>
      </c>
      <c r="I297">
        <v>23.395</v>
      </c>
      <c r="J297">
        <v>43.784999999999997</v>
      </c>
      <c r="K297">
        <v>0.65700000000000003</v>
      </c>
      <c r="L297">
        <v>19.706</v>
      </c>
      <c r="M297">
        <v>3.3000000000000002E-2</v>
      </c>
      <c r="N297">
        <v>23.388999999999999</v>
      </c>
      <c r="O297">
        <v>-1.123</v>
      </c>
      <c r="P297">
        <v>-1.3879999999999999</v>
      </c>
      <c r="Q297">
        <v>0.161</v>
      </c>
      <c r="R297">
        <v>0.221</v>
      </c>
      <c r="S297">
        <v>5.0999999999999997E-2</v>
      </c>
      <c r="T297" t="s">
        <v>1109</v>
      </c>
      <c r="U297" t="s">
        <v>1109</v>
      </c>
      <c r="V297">
        <v>0.104</v>
      </c>
      <c r="W297">
        <v>-1.121</v>
      </c>
      <c r="X297">
        <v>-1.387</v>
      </c>
      <c r="Y297">
        <v>0.16200000000000001</v>
      </c>
      <c r="Z297" t="s">
        <v>1109</v>
      </c>
      <c r="AA297">
        <v>0.104</v>
      </c>
    </row>
    <row r="298" spans="1:27" x14ac:dyDescent="0.2">
      <c r="A298" s="4">
        <v>26785</v>
      </c>
      <c r="B298">
        <v>44.164000000000001</v>
      </c>
      <c r="C298">
        <v>0.746</v>
      </c>
      <c r="D298">
        <v>19.748000000000001</v>
      </c>
      <c r="E298">
        <v>0.39500000000000002</v>
      </c>
      <c r="F298">
        <v>18.074999999999999</v>
      </c>
      <c r="G298">
        <v>3.4000000000000002E-2</v>
      </c>
      <c r="H298" t="s">
        <v>1109</v>
      </c>
      <c r="I298">
        <v>23.635999999999999</v>
      </c>
      <c r="J298">
        <v>43.988</v>
      </c>
      <c r="K298">
        <v>0.74199999999999999</v>
      </c>
      <c r="L298">
        <v>19.582000000000001</v>
      </c>
      <c r="M298">
        <v>3.4000000000000002E-2</v>
      </c>
      <c r="N298">
        <v>23.63</v>
      </c>
      <c r="O298">
        <v>0.20200000000000001</v>
      </c>
      <c r="P298">
        <v>8.5000000000000006E-2</v>
      </c>
      <c r="Q298">
        <v>-0.125</v>
      </c>
      <c r="R298">
        <v>-0.124</v>
      </c>
      <c r="S298">
        <v>0.26400000000000001</v>
      </c>
      <c r="T298">
        <v>1E-3</v>
      </c>
      <c r="U298" t="s">
        <v>1109</v>
      </c>
      <c r="V298">
        <v>0.24099999999999999</v>
      </c>
      <c r="W298">
        <v>0.20300000000000001</v>
      </c>
      <c r="X298">
        <v>8.5000000000000006E-2</v>
      </c>
      <c r="Y298">
        <v>-0.124</v>
      </c>
      <c r="Z298">
        <v>1E-3</v>
      </c>
      <c r="AA298">
        <v>0.24099999999999999</v>
      </c>
    </row>
    <row r="299" spans="1:27" x14ac:dyDescent="0.2">
      <c r="A299" s="4">
        <v>26816</v>
      </c>
      <c r="B299">
        <v>44.414000000000001</v>
      </c>
      <c r="C299">
        <v>0.66900000000000004</v>
      </c>
      <c r="D299">
        <v>19.989000000000001</v>
      </c>
      <c r="E299">
        <v>0.36799999999999999</v>
      </c>
      <c r="F299">
        <v>17.95</v>
      </c>
      <c r="G299">
        <v>3.1E-2</v>
      </c>
      <c r="H299" t="s">
        <v>1109</v>
      </c>
      <c r="I299">
        <v>23.725000000000001</v>
      </c>
      <c r="J299">
        <v>44.241</v>
      </c>
      <c r="K299">
        <v>0.66500000000000004</v>
      </c>
      <c r="L299">
        <v>19.826000000000001</v>
      </c>
      <c r="M299">
        <v>3.1E-2</v>
      </c>
      <c r="N299">
        <v>23.719000000000001</v>
      </c>
      <c r="O299">
        <v>0.25</v>
      </c>
      <c r="P299">
        <v>-7.6999999999999999E-2</v>
      </c>
      <c r="Q299">
        <v>0.24099999999999999</v>
      </c>
      <c r="R299">
        <v>-2.7E-2</v>
      </c>
      <c r="S299">
        <v>-0.125</v>
      </c>
      <c r="T299">
        <v>-3.0000000000000001E-3</v>
      </c>
      <c r="U299" t="s">
        <v>1109</v>
      </c>
      <c r="V299">
        <v>8.8999999999999996E-2</v>
      </c>
      <c r="W299">
        <v>0.253</v>
      </c>
      <c r="X299">
        <v>-7.6999999999999999E-2</v>
      </c>
      <c r="Y299">
        <v>0.24399999999999999</v>
      </c>
      <c r="Z299">
        <v>-3.0000000000000001E-3</v>
      </c>
      <c r="AA299">
        <v>8.8999999999999996E-2</v>
      </c>
    </row>
    <row r="300" spans="1:27" x14ac:dyDescent="0.2">
      <c r="A300" s="4">
        <v>26846</v>
      </c>
      <c r="B300">
        <v>44.201999999999998</v>
      </c>
      <c r="C300">
        <v>0.59399999999999997</v>
      </c>
      <c r="D300">
        <v>19.806000000000001</v>
      </c>
      <c r="E300">
        <v>0.34499999999999997</v>
      </c>
      <c r="F300">
        <v>18.067</v>
      </c>
      <c r="G300">
        <v>3.1E-2</v>
      </c>
      <c r="H300" t="s">
        <v>1109</v>
      </c>
      <c r="I300">
        <v>23.771000000000001</v>
      </c>
      <c r="J300">
        <v>44.014000000000003</v>
      </c>
      <c r="K300">
        <v>0.59</v>
      </c>
      <c r="L300">
        <v>19.628</v>
      </c>
      <c r="M300">
        <v>3.1E-2</v>
      </c>
      <c r="N300">
        <v>23.765000000000001</v>
      </c>
      <c r="O300">
        <v>-0.21199999999999999</v>
      </c>
      <c r="P300">
        <v>-7.4999999999999997E-2</v>
      </c>
      <c r="Q300">
        <v>-0.183</v>
      </c>
      <c r="R300">
        <v>-2.3E-2</v>
      </c>
      <c r="S300">
        <v>0.11700000000000001</v>
      </c>
      <c r="T300" t="s">
        <v>1109</v>
      </c>
      <c r="U300" t="s">
        <v>1109</v>
      </c>
      <c r="V300">
        <v>4.5999999999999999E-2</v>
      </c>
      <c r="W300">
        <v>-0.22700000000000001</v>
      </c>
      <c r="X300">
        <v>-7.4999999999999997E-2</v>
      </c>
      <c r="Y300">
        <v>-0.19800000000000001</v>
      </c>
      <c r="Z300" t="s">
        <v>1109</v>
      </c>
      <c r="AA300">
        <v>4.5999999999999999E-2</v>
      </c>
    </row>
    <row r="301" spans="1:27" x14ac:dyDescent="0.2">
      <c r="A301" s="4">
        <v>26877</v>
      </c>
      <c r="B301">
        <v>44.777000000000001</v>
      </c>
      <c r="C301">
        <v>0.46200000000000002</v>
      </c>
      <c r="D301">
        <v>20.449000000000002</v>
      </c>
      <c r="E301">
        <v>0.59899999999999998</v>
      </c>
      <c r="F301">
        <v>18.376999999999999</v>
      </c>
      <c r="G301">
        <v>0.03</v>
      </c>
      <c r="H301" t="s">
        <v>1109</v>
      </c>
      <c r="I301">
        <v>23.835999999999999</v>
      </c>
      <c r="J301">
        <v>44.588000000000001</v>
      </c>
      <c r="K301">
        <v>0.45700000000000002</v>
      </c>
      <c r="L301">
        <v>20.271000000000001</v>
      </c>
      <c r="M301">
        <v>0.03</v>
      </c>
      <c r="N301">
        <v>23.83</v>
      </c>
      <c r="O301">
        <v>0.57499999999999996</v>
      </c>
      <c r="P301">
        <v>-0.13200000000000001</v>
      </c>
      <c r="Q301">
        <v>0.64300000000000002</v>
      </c>
      <c r="R301">
        <v>0.254</v>
      </c>
      <c r="S301">
        <v>0.31</v>
      </c>
      <c r="T301">
        <v>-1E-3</v>
      </c>
      <c r="U301" t="s">
        <v>1109</v>
      </c>
      <c r="V301">
        <v>6.5000000000000002E-2</v>
      </c>
      <c r="W301">
        <v>0.57399999999999995</v>
      </c>
      <c r="X301">
        <v>-0.13300000000000001</v>
      </c>
      <c r="Y301">
        <v>0.64300000000000002</v>
      </c>
      <c r="Z301">
        <v>-1E-3</v>
      </c>
      <c r="AA301">
        <v>6.5000000000000002E-2</v>
      </c>
    </row>
    <row r="302" spans="1:27" x14ac:dyDescent="0.2">
      <c r="A302" s="4">
        <v>26908</v>
      </c>
      <c r="B302">
        <v>44.954999999999998</v>
      </c>
      <c r="C302">
        <v>0.65500000000000003</v>
      </c>
      <c r="D302">
        <v>20.385999999999999</v>
      </c>
      <c r="E302">
        <v>0.44600000000000001</v>
      </c>
      <c r="F302">
        <v>18.402000000000001</v>
      </c>
      <c r="G302">
        <v>0.03</v>
      </c>
      <c r="H302" t="s">
        <v>1109</v>
      </c>
      <c r="I302">
        <v>23.884</v>
      </c>
      <c r="J302">
        <v>44.767000000000003</v>
      </c>
      <c r="K302">
        <v>0.65</v>
      </c>
      <c r="L302">
        <v>20.209</v>
      </c>
      <c r="M302">
        <v>0.03</v>
      </c>
      <c r="N302">
        <v>23.878</v>
      </c>
      <c r="O302">
        <v>0.17799999999999999</v>
      </c>
      <c r="P302">
        <v>0.193</v>
      </c>
      <c r="Q302">
        <v>-6.3E-2</v>
      </c>
      <c r="R302">
        <v>-0.153</v>
      </c>
      <c r="S302">
        <v>2.5000000000000001E-2</v>
      </c>
      <c r="T302" t="s">
        <v>1109</v>
      </c>
      <c r="U302" t="s">
        <v>1109</v>
      </c>
      <c r="V302">
        <v>4.8000000000000001E-2</v>
      </c>
      <c r="W302">
        <v>0.17899999999999999</v>
      </c>
      <c r="X302">
        <v>0.193</v>
      </c>
      <c r="Y302">
        <v>-6.2E-2</v>
      </c>
      <c r="Z302" t="s">
        <v>1109</v>
      </c>
      <c r="AA302">
        <v>4.8000000000000001E-2</v>
      </c>
    </row>
    <row r="303" spans="1:27" x14ac:dyDescent="0.2">
      <c r="A303" s="4">
        <v>26938</v>
      </c>
      <c r="B303">
        <v>45.107999999999997</v>
      </c>
      <c r="C303">
        <v>0.51700000000000002</v>
      </c>
      <c r="D303">
        <v>20.555</v>
      </c>
      <c r="E303">
        <v>0.497</v>
      </c>
      <c r="F303">
        <v>18.471</v>
      </c>
      <c r="G303">
        <v>0.03</v>
      </c>
      <c r="H303" t="s">
        <v>1109</v>
      </c>
      <c r="I303">
        <v>24.006</v>
      </c>
      <c r="J303">
        <v>44.920999999999999</v>
      </c>
      <c r="K303">
        <v>0.51300000000000001</v>
      </c>
      <c r="L303">
        <v>20.378</v>
      </c>
      <c r="M303">
        <v>0.03</v>
      </c>
      <c r="N303">
        <v>24</v>
      </c>
      <c r="O303">
        <v>0.153</v>
      </c>
      <c r="P303">
        <v>-0.13800000000000001</v>
      </c>
      <c r="Q303">
        <v>0.16900000000000001</v>
      </c>
      <c r="R303">
        <v>5.0999999999999997E-2</v>
      </c>
      <c r="S303">
        <v>6.9000000000000006E-2</v>
      </c>
      <c r="T303" t="s">
        <v>1109</v>
      </c>
      <c r="U303" t="s">
        <v>1109</v>
      </c>
      <c r="V303">
        <v>0.122</v>
      </c>
      <c r="W303">
        <v>0.154</v>
      </c>
      <c r="X303">
        <v>-0.13700000000000001</v>
      </c>
      <c r="Y303">
        <v>0.16900000000000001</v>
      </c>
      <c r="Z303" t="s">
        <v>1109</v>
      </c>
      <c r="AA303">
        <v>0.122</v>
      </c>
    </row>
    <row r="304" spans="1:27" x14ac:dyDescent="0.2">
      <c r="A304" s="4">
        <v>26969</v>
      </c>
      <c r="B304">
        <v>45.502000000000002</v>
      </c>
      <c r="C304">
        <v>0.61099999999999999</v>
      </c>
      <c r="D304">
        <v>20.806999999999999</v>
      </c>
      <c r="E304">
        <v>0.51700000000000002</v>
      </c>
      <c r="F304">
        <v>18.7</v>
      </c>
      <c r="G304">
        <v>0.03</v>
      </c>
      <c r="H304" t="s">
        <v>1109</v>
      </c>
      <c r="I304">
        <v>24.053999999999998</v>
      </c>
      <c r="J304">
        <v>45.314999999999998</v>
      </c>
      <c r="K304">
        <v>0.60699999999999998</v>
      </c>
      <c r="L304">
        <v>20.63</v>
      </c>
      <c r="M304">
        <v>0.03</v>
      </c>
      <c r="N304">
        <v>24.047999999999998</v>
      </c>
      <c r="O304">
        <v>0.39400000000000002</v>
      </c>
      <c r="P304">
        <v>9.4E-2</v>
      </c>
      <c r="Q304">
        <v>0.252</v>
      </c>
      <c r="R304">
        <v>0.02</v>
      </c>
      <c r="S304">
        <v>0.22900000000000001</v>
      </c>
      <c r="T304" t="s">
        <v>1109</v>
      </c>
      <c r="U304" t="s">
        <v>1109</v>
      </c>
      <c r="V304">
        <v>4.8000000000000001E-2</v>
      </c>
      <c r="W304">
        <v>0.39400000000000002</v>
      </c>
      <c r="X304">
        <v>9.4E-2</v>
      </c>
      <c r="Y304">
        <v>0.252</v>
      </c>
      <c r="Z304" t="s">
        <v>1109</v>
      </c>
      <c r="AA304">
        <v>4.8000000000000001E-2</v>
      </c>
    </row>
    <row r="305" spans="1:27" x14ac:dyDescent="0.2">
      <c r="A305" s="4">
        <v>26999</v>
      </c>
      <c r="B305">
        <v>46.465000000000003</v>
      </c>
      <c r="C305">
        <v>0.86199999999999999</v>
      </c>
      <c r="D305">
        <v>21.297000000000001</v>
      </c>
      <c r="E305">
        <v>0.46899999999999997</v>
      </c>
      <c r="F305">
        <v>18.812999999999999</v>
      </c>
      <c r="G305">
        <v>3.1E-2</v>
      </c>
      <c r="H305" t="s">
        <v>1109</v>
      </c>
      <c r="I305">
        <v>24.274999999999999</v>
      </c>
      <c r="J305">
        <v>46.277999999999999</v>
      </c>
      <c r="K305">
        <v>0.85799999999999998</v>
      </c>
      <c r="L305">
        <v>21.12</v>
      </c>
      <c r="M305">
        <v>3.1E-2</v>
      </c>
      <c r="N305">
        <v>24.268999999999998</v>
      </c>
      <c r="O305">
        <v>0.96299999999999997</v>
      </c>
      <c r="P305">
        <v>0.251</v>
      </c>
      <c r="Q305">
        <v>0.49</v>
      </c>
      <c r="R305">
        <v>-4.8000000000000001E-2</v>
      </c>
      <c r="S305">
        <v>0.113</v>
      </c>
      <c r="T305">
        <v>1E-3</v>
      </c>
      <c r="U305" t="s">
        <v>1109</v>
      </c>
      <c r="V305">
        <v>0.221</v>
      </c>
      <c r="W305">
        <v>0.96299999999999997</v>
      </c>
      <c r="X305">
        <v>0.251</v>
      </c>
      <c r="Y305">
        <v>0.49</v>
      </c>
      <c r="Z305">
        <v>1E-3</v>
      </c>
      <c r="AA305">
        <v>0.221</v>
      </c>
    </row>
    <row r="306" spans="1:27" x14ac:dyDescent="0.2">
      <c r="A306" s="4">
        <v>27030</v>
      </c>
      <c r="B306">
        <v>46.225999999999999</v>
      </c>
      <c r="C306">
        <v>0.80900000000000005</v>
      </c>
      <c r="D306">
        <v>21.042000000000002</v>
      </c>
      <c r="E306">
        <v>0.90200000000000002</v>
      </c>
      <c r="F306">
        <v>18.876999999999999</v>
      </c>
      <c r="G306">
        <v>3.1E-2</v>
      </c>
      <c r="H306" t="s">
        <v>1109</v>
      </c>
      <c r="I306">
        <v>24.344000000000001</v>
      </c>
      <c r="J306">
        <v>46.040999999999997</v>
      </c>
      <c r="K306">
        <v>0.80500000000000005</v>
      </c>
      <c r="L306">
        <v>20.867000000000001</v>
      </c>
      <c r="M306">
        <v>3.1E-2</v>
      </c>
      <c r="N306">
        <v>24.338000000000001</v>
      </c>
      <c r="O306">
        <v>-0.23899999999999999</v>
      </c>
      <c r="P306">
        <v>-5.2999999999999999E-2</v>
      </c>
      <c r="Q306">
        <v>-0.255</v>
      </c>
      <c r="R306">
        <v>0.433</v>
      </c>
      <c r="S306">
        <v>6.4000000000000001E-2</v>
      </c>
      <c r="T306" t="s">
        <v>1109</v>
      </c>
      <c r="U306" t="s">
        <v>1109</v>
      </c>
      <c r="V306">
        <v>6.9000000000000006E-2</v>
      </c>
      <c r="W306">
        <v>-0.23699999999999999</v>
      </c>
      <c r="X306">
        <v>-5.2999999999999999E-2</v>
      </c>
      <c r="Y306">
        <v>-0.253</v>
      </c>
      <c r="Z306" t="s">
        <v>1109</v>
      </c>
      <c r="AA306">
        <v>6.9000000000000006E-2</v>
      </c>
    </row>
    <row r="307" spans="1:27" x14ac:dyDescent="0.2">
      <c r="A307" s="4">
        <v>27061</v>
      </c>
      <c r="B307">
        <v>46.872</v>
      </c>
      <c r="C307">
        <v>1.0429999999999999</v>
      </c>
      <c r="D307">
        <v>21.343</v>
      </c>
      <c r="E307">
        <v>0.86299999999999999</v>
      </c>
      <c r="F307">
        <v>19.219000000000001</v>
      </c>
      <c r="G307">
        <v>3.1E-2</v>
      </c>
      <c r="H307" t="s">
        <v>1109</v>
      </c>
      <c r="I307">
        <v>24.454999999999998</v>
      </c>
      <c r="J307">
        <v>46.686999999999998</v>
      </c>
      <c r="K307">
        <v>1.04</v>
      </c>
      <c r="L307">
        <v>21.167000000000002</v>
      </c>
      <c r="M307">
        <v>3.1E-2</v>
      </c>
      <c r="N307">
        <v>24.449000000000002</v>
      </c>
      <c r="O307">
        <v>0.872</v>
      </c>
      <c r="P307">
        <v>0.23400000000000001</v>
      </c>
      <c r="Q307">
        <v>0.52700000000000002</v>
      </c>
      <c r="R307">
        <v>-3.9E-2</v>
      </c>
      <c r="S307">
        <v>0.56799999999999995</v>
      </c>
      <c r="T307" t="s">
        <v>1109</v>
      </c>
      <c r="U307" t="s">
        <v>1109</v>
      </c>
      <c r="V307">
        <v>0.111</v>
      </c>
      <c r="W307">
        <v>0.872</v>
      </c>
      <c r="X307">
        <v>0.23499999999999999</v>
      </c>
      <c r="Y307">
        <v>0.52600000000000002</v>
      </c>
      <c r="Z307" t="s">
        <v>1109</v>
      </c>
      <c r="AA307">
        <v>0.111</v>
      </c>
    </row>
    <row r="308" spans="1:27" x14ac:dyDescent="0.2">
      <c r="A308" s="4">
        <v>27089</v>
      </c>
      <c r="B308">
        <v>45.98</v>
      </c>
      <c r="C308">
        <v>0.78600000000000003</v>
      </c>
      <c r="D308">
        <v>20.719000000000001</v>
      </c>
      <c r="E308">
        <v>0.59399999999999997</v>
      </c>
      <c r="F308">
        <v>18.872</v>
      </c>
      <c r="G308">
        <v>0.03</v>
      </c>
      <c r="H308" t="s">
        <v>1109</v>
      </c>
      <c r="I308">
        <v>24.445</v>
      </c>
      <c r="J308">
        <v>45.784999999999997</v>
      </c>
      <c r="K308">
        <v>0.78200000000000003</v>
      </c>
      <c r="L308">
        <v>20.533999999999999</v>
      </c>
      <c r="M308">
        <v>0.03</v>
      </c>
      <c r="N308">
        <v>24.439</v>
      </c>
      <c r="O308">
        <v>-0.46200000000000002</v>
      </c>
      <c r="P308">
        <v>-0.25700000000000001</v>
      </c>
      <c r="Q308">
        <v>-0.19400000000000001</v>
      </c>
      <c r="R308">
        <v>-0.26900000000000002</v>
      </c>
      <c r="S308">
        <v>8.3000000000000004E-2</v>
      </c>
      <c r="T308">
        <v>-1E-3</v>
      </c>
      <c r="U308" t="s">
        <v>1109</v>
      </c>
      <c r="V308">
        <v>-0.01</v>
      </c>
      <c r="W308">
        <v>-0.47199999999999998</v>
      </c>
      <c r="X308">
        <v>-0.25800000000000001</v>
      </c>
      <c r="Y308">
        <v>-0.20300000000000001</v>
      </c>
      <c r="Z308">
        <v>-1E-3</v>
      </c>
      <c r="AA308">
        <v>-0.01</v>
      </c>
    </row>
    <row r="309" spans="1:27" x14ac:dyDescent="0.2">
      <c r="A309" s="4">
        <v>27120</v>
      </c>
      <c r="B309">
        <v>45.917999999999999</v>
      </c>
      <c r="C309">
        <v>0.64900000000000002</v>
      </c>
      <c r="D309">
        <v>20.768999999999998</v>
      </c>
      <c r="E309">
        <v>0.58399999999999996</v>
      </c>
      <c r="F309">
        <v>18.861000000000001</v>
      </c>
      <c r="G309">
        <v>0.03</v>
      </c>
      <c r="H309" t="s">
        <v>1109</v>
      </c>
      <c r="I309">
        <v>24.47</v>
      </c>
      <c r="J309">
        <v>45.725000000000001</v>
      </c>
      <c r="K309">
        <v>0.64600000000000002</v>
      </c>
      <c r="L309">
        <v>20.585000000000001</v>
      </c>
      <c r="M309">
        <v>0.03</v>
      </c>
      <c r="N309">
        <v>24.463999999999999</v>
      </c>
      <c r="O309">
        <v>2.8000000000000001E-2</v>
      </c>
      <c r="P309">
        <v>-0.13700000000000001</v>
      </c>
      <c r="Q309">
        <v>0.14000000000000001</v>
      </c>
      <c r="R309">
        <v>-0.01</v>
      </c>
      <c r="S309">
        <v>7.9000000000000001E-2</v>
      </c>
      <c r="T309" t="s">
        <v>1109</v>
      </c>
      <c r="U309" t="s">
        <v>1109</v>
      </c>
      <c r="V309">
        <v>2.5000000000000001E-2</v>
      </c>
      <c r="W309">
        <v>0.03</v>
      </c>
      <c r="X309">
        <v>-0.13600000000000001</v>
      </c>
      <c r="Y309">
        <v>0.14099999999999999</v>
      </c>
      <c r="Z309" t="s">
        <v>1109</v>
      </c>
      <c r="AA309">
        <v>2.5000000000000001E-2</v>
      </c>
    </row>
    <row r="310" spans="1:27" x14ac:dyDescent="0.2">
      <c r="A310" s="4">
        <v>27150</v>
      </c>
      <c r="B310">
        <v>46.148000000000003</v>
      </c>
      <c r="C310">
        <v>0.62</v>
      </c>
      <c r="D310">
        <v>20.905999999999999</v>
      </c>
      <c r="E310">
        <v>0.77500000000000002</v>
      </c>
      <c r="F310">
        <v>18.850000000000001</v>
      </c>
      <c r="G310">
        <v>3.1E-2</v>
      </c>
      <c r="H310" t="s">
        <v>1109</v>
      </c>
      <c r="I310">
        <v>24.591000000000001</v>
      </c>
      <c r="J310">
        <v>45.954999999999998</v>
      </c>
      <c r="K310">
        <v>0.61599999999999999</v>
      </c>
      <c r="L310">
        <v>20.722999999999999</v>
      </c>
      <c r="M310">
        <v>3.1E-2</v>
      </c>
      <c r="N310">
        <v>24.585000000000001</v>
      </c>
      <c r="O310">
        <v>0.44</v>
      </c>
      <c r="P310">
        <v>-2.9000000000000001E-2</v>
      </c>
      <c r="Q310">
        <v>0.34699999999999998</v>
      </c>
      <c r="R310">
        <v>0.191</v>
      </c>
      <c r="S310">
        <v>0.14899999999999999</v>
      </c>
      <c r="T310">
        <v>1E-3</v>
      </c>
      <c r="U310" t="s">
        <v>1109</v>
      </c>
      <c r="V310">
        <v>0.121</v>
      </c>
      <c r="W310">
        <v>0.44</v>
      </c>
      <c r="X310">
        <v>-0.03</v>
      </c>
      <c r="Y310">
        <v>0.34799999999999998</v>
      </c>
      <c r="Z310">
        <v>1E-3</v>
      </c>
      <c r="AA310">
        <v>0.121</v>
      </c>
    </row>
    <row r="311" spans="1:27" x14ac:dyDescent="0.2">
      <c r="A311" s="4">
        <v>27181</v>
      </c>
      <c r="B311">
        <v>46.429000000000002</v>
      </c>
      <c r="C311">
        <v>0.64900000000000002</v>
      </c>
      <c r="D311">
        <v>21.103000000000002</v>
      </c>
      <c r="E311">
        <v>0.66</v>
      </c>
      <c r="F311">
        <v>18.696000000000002</v>
      </c>
      <c r="G311">
        <v>3.1E-2</v>
      </c>
      <c r="H311" t="s">
        <v>1109</v>
      </c>
      <c r="I311">
        <v>24.646000000000001</v>
      </c>
      <c r="J311">
        <v>46.241</v>
      </c>
      <c r="K311">
        <v>0.64500000000000002</v>
      </c>
      <c r="L311">
        <v>20.923999999999999</v>
      </c>
      <c r="M311">
        <v>3.1E-2</v>
      </c>
      <c r="N311">
        <v>24.640999999999998</v>
      </c>
      <c r="O311">
        <v>0.29099999999999998</v>
      </c>
      <c r="P311">
        <v>2.9000000000000001E-2</v>
      </c>
      <c r="Q311">
        <v>0.20699999999999999</v>
      </c>
      <c r="R311">
        <v>-0.115</v>
      </c>
      <c r="S311">
        <v>-0.14399999999999999</v>
      </c>
      <c r="T311" t="s">
        <v>1109</v>
      </c>
      <c r="U311" t="s">
        <v>1109</v>
      </c>
      <c r="V311">
        <v>5.5E-2</v>
      </c>
      <c r="W311">
        <v>0.29599999999999999</v>
      </c>
      <c r="X311">
        <v>2.9000000000000001E-2</v>
      </c>
      <c r="Y311">
        <v>0.21099999999999999</v>
      </c>
      <c r="Z311" t="s">
        <v>1109</v>
      </c>
      <c r="AA311">
        <v>5.6000000000000001E-2</v>
      </c>
    </row>
    <row r="312" spans="1:27" x14ac:dyDescent="0.2">
      <c r="A312" s="4">
        <v>27211</v>
      </c>
      <c r="B312">
        <v>45.619</v>
      </c>
      <c r="C312">
        <v>0.52700000000000002</v>
      </c>
      <c r="D312">
        <v>20.434999999999999</v>
      </c>
      <c r="E312">
        <v>0.73199999999999998</v>
      </c>
      <c r="F312">
        <v>18.402000000000001</v>
      </c>
      <c r="G312">
        <v>3.1E-2</v>
      </c>
      <c r="H312" t="s">
        <v>1109</v>
      </c>
      <c r="I312">
        <v>24.626000000000001</v>
      </c>
      <c r="J312">
        <v>45.429000000000002</v>
      </c>
      <c r="K312">
        <v>0.52300000000000002</v>
      </c>
      <c r="L312">
        <v>20.254999999999999</v>
      </c>
      <c r="M312">
        <v>3.1E-2</v>
      </c>
      <c r="N312">
        <v>24.62</v>
      </c>
      <c r="O312">
        <v>-0.42</v>
      </c>
      <c r="P312">
        <v>-0.122</v>
      </c>
      <c r="Q312">
        <v>-0.27800000000000002</v>
      </c>
      <c r="R312">
        <v>7.1999999999999995E-2</v>
      </c>
      <c r="S312">
        <v>9.6000000000000002E-2</v>
      </c>
      <c r="T312" t="s">
        <v>1109</v>
      </c>
      <c r="U312" t="s">
        <v>1109</v>
      </c>
      <c r="V312">
        <v>-0.02</v>
      </c>
      <c r="W312">
        <v>-0.42199999999999999</v>
      </c>
      <c r="X312">
        <v>-0.122</v>
      </c>
      <c r="Y312">
        <v>-0.27900000000000003</v>
      </c>
      <c r="Z312" t="s">
        <v>1109</v>
      </c>
      <c r="AA312">
        <v>-2.1000000000000001E-2</v>
      </c>
    </row>
    <row r="313" spans="1:27" x14ac:dyDescent="0.2">
      <c r="A313" s="4">
        <v>27242</v>
      </c>
      <c r="B313">
        <v>46.344999999999999</v>
      </c>
      <c r="C313">
        <v>0.42699999999999999</v>
      </c>
      <c r="D313">
        <v>21.001000000000001</v>
      </c>
      <c r="E313">
        <v>1.056</v>
      </c>
      <c r="F313">
        <v>18.599</v>
      </c>
      <c r="G313">
        <v>3.2000000000000001E-2</v>
      </c>
      <c r="H313" t="s">
        <v>1109</v>
      </c>
      <c r="I313">
        <v>24.885000000000002</v>
      </c>
      <c r="J313">
        <v>46.155000000000001</v>
      </c>
      <c r="K313">
        <v>0.42299999999999999</v>
      </c>
      <c r="L313">
        <v>20.821000000000002</v>
      </c>
      <c r="M313">
        <v>3.2000000000000001E-2</v>
      </c>
      <c r="N313">
        <v>24.879000000000001</v>
      </c>
      <c r="O313">
        <v>0.72599999999999998</v>
      </c>
      <c r="P313">
        <v>-0.1</v>
      </c>
      <c r="Q313">
        <v>0.56599999999999995</v>
      </c>
      <c r="R313">
        <v>0.32400000000000001</v>
      </c>
      <c r="S313">
        <v>0.19700000000000001</v>
      </c>
      <c r="T313">
        <v>1E-3</v>
      </c>
      <c r="U313" t="s">
        <v>1109</v>
      </c>
      <c r="V313">
        <v>0.25900000000000001</v>
      </c>
      <c r="W313">
        <v>0.72599999999999998</v>
      </c>
      <c r="X313">
        <v>-0.1</v>
      </c>
      <c r="Y313">
        <v>0.56599999999999995</v>
      </c>
      <c r="Z313">
        <v>1E-3</v>
      </c>
      <c r="AA313">
        <v>0.25900000000000001</v>
      </c>
    </row>
    <row r="314" spans="1:27" x14ac:dyDescent="0.2">
      <c r="A314" s="4">
        <v>27273</v>
      </c>
      <c r="B314">
        <v>46.848999999999997</v>
      </c>
      <c r="C314">
        <v>0.49199999999999999</v>
      </c>
      <c r="D314">
        <v>21.373999999999999</v>
      </c>
      <c r="E314">
        <v>0.57099999999999995</v>
      </c>
      <c r="F314">
        <v>18.821999999999999</v>
      </c>
      <c r="G314">
        <v>3.2000000000000001E-2</v>
      </c>
      <c r="H314" t="s">
        <v>1109</v>
      </c>
      <c r="I314">
        <v>24.951000000000001</v>
      </c>
      <c r="J314">
        <v>46.658000000000001</v>
      </c>
      <c r="K314">
        <v>0.48699999999999999</v>
      </c>
      <c r="L314">
        <v>21.193999999999999</v>
      </c>
      <c r="M314">
        <v>3.2000000000000001E-2</v>
      </c>
      <c r="N314">
        <v>24.945</v>
      </c>
      <c r="O314">
        <v>0.504</v>
      </c>
      <c r="P314">
        <v>6.5000000000000002E-2</v>
      </c>
      <c r="Q314">
        <v>0.373</v>
      </c>
      <c r="R314">
        <v>-0.48499999999999999</v>
      </c>
      <c r="S314">
        <v>0.223</v>
      </c>
      <c r="T314" t="s">
        <v>1109</v>
      </c>
      <c r="U314" t="s">
        <v>1109</v>
      </c>
      <c r="V314">
        <v>6.6000000000000003E-2</v>
      </c>
      <c r="W314">
        <v>0.503</v>
      </c>
      <c r="X314">
        <v>6.4000000000000001E-2</v>
      </c>
      <c r="Y314">
        <v>0.373</v>
      </c>
      <c r="Z314" t="s">
        <v>1109</v>
      </c>
      <c r="AA314">
        <v>6.6000000000000003E-2</v>
      </c>
    </row>
    <row r="315" spans="1:27" x14ac:dyDescent="0.2">
      <c r="A315" s="4">
        <v>27303</v>
      </c>
      <c r="B315">
        <v>46.962000000000003</v>
      </c>
      <c r="C315">
        <v>0.378</v>
      </c>
      <c r="D315">
        <v>21.475000000000001</v>
      </c>
      <c r="E315">
        <v>0.55100000000000005</v>
      </c>
      <c r="F315">
        <v>18.873000000000001</v>
      </c>
      <c r="G315">
        <v>3.2000000000000001E-2</v>
      </c>
      <c r="H315" t="s">
        <v>1109</v>
      </c>
      <c r="I315">
        <v>25.077000000000002</v>
      </c>
      <c r="J315">
        <v>46.771000000000001</v>
      </c>
      <c r="K315">
        <v>0.373</v>
      </c>
      <c r="L315">
        <v>21.295000000000002</v>
      </c>
      <c r="M315">
        <v>3.2000000000000001E-2</v>
      </c>
      <c r="N315">
        <v>25.071000000000002</v>
      </c>
      <c r="O315">
        <v>0.113</v>
      </c>
      <c r="P315">
        <v>-0.114</v>
      </c>
      <c r="Q315">
        <v>0.10100000000000001</v>
      </c>
      <c r="R315">
        <v>-0.02</v>
      </c>
      <c r="S315">
        <v>5.0999999999999997E-2</v>
      </c>
      <c r="T315" t="s">
        <v>1109</v>
      </c>
      <c r="U315" t="s">
        <v>1109</v>
      </c>
      <c r="V315">
        <v>0.126</v>
      </c>
      <c r="W315">
        <v>0.113</v>
      </c>
      <c r="X315">
        <v>-0.114</v>
      </c>
      <c r="Y315">
        <v>0.10100000000000001</v>
      </c>
      <c r="Z315" t="s">
        <v>1109</v>
      </c>
      <c r="AA315">
        <v>0.126</v>
      </c>
    </row>
    <row r="316" spans="1:27" x14ac:dyDescent="0.2">
      <c r="A316" s="4">
        <v>27334</v>
      </c>
      <c r="B316">
        <v>47.819000000000003</v>
      </c>
      <c r="C316">
        <v>0.45600000000000002</v>
      </c>
      <c r="D316">
        <v>22.074999999999999</v>
      </c>
      <c r="E316">
        <v>0.55500000000000005</v>
      </c>
      <c r="F316">
        <v>18.968</v>
      </c>
      <c r="G316">
        <v>3.3000000000000002E-2</v>
      </c>
      <c r="H316" t="s">
        <v>1109</v>
      </c>
      <c r="I316">
        <v>25.254999999999999</v>
      </c>
      <c r="J316">
        <v>47.628999999999998</v>
      </c>
      <c r="K316">
        <v>0.45100000000000001</v>
      </c>
      <c r="L316">
        <v>21.896000000000001</v>
      </c>
      <c r="M316">
        <v>3.3000000000000002E-2</v>
      </c>
      <c r="N316">
        <v>25.248999999999999</v>
      </c>
      <c r="O316">
        <v>0.85699999999999998</v>
      </c>
      <c r="P316">
        <v>7.8E-2</v>
      </c>
      <c r="Q316">
        <v>0.6</v>
      </c>
      <c r="R316">
        <v>4.0000000000000001E-3</v>
      </c>
      <c r="S316">
        <v>9.5000000000000001E-2</v>
      </c>
      <c r="T316">
        <v>1E-3</v>
      </c>
      <c r="U316" t="s">
        <v>1109</v>
      </c>
      <c r="V316">
        <v>0.17799999999999999</v>
      </c>
      <c r="W316">
        <v>0.85799999999999998</v>
      </c>
      <c r="X316">
        <v>7.8E-2</v>
      </c>
      <c r="Y316">
        <v>0.60099999999999998</v>
      </c>
      <c r="Z316">
        <v>1E-3</v>
      </c>
      <c r="AA316">
        <v>0.17799999999999999</v>
      </c>
    </row>
    <row r="317" spans="1:27" x14ac:dyDescent="0.2">
      <c r="A317" s="4">
        <v>27364</v>
      </c>
      <c r="B317">
        <v>48.664999999999999</v>
      </c>
      <c r="C317">
        <v>0.72099999999999997</v>
      </c>
      <c r="D317">
        <v>22.358000000000001</v>
      </c>
      <c r="E317">
        <v>0.53400000000000003</v>
      </c>
      <c r="F317">
        <v>18.911000000000001</v>
      </c>
      <c r="G317">
        <v>3.5000000000000003E-2</v>
      </c>
      <c r="H317" t="s">
        <v>1109</v>
      </c>
      <c r="I317">
        <v>25.550999999999998</v>
      </c>
      <c r="J317">
        <v>48.475999999999999</v>
      </c>
      <c r="K317">
        <v>0.71599999999999997</v>
      </c>
      <c r="L317">
        <v>22.18</v>
      </c>
      <c r="M317">
        <v>3.5000000000000003E-2</v>
      </c>
      <c r="N317">
        <v>25.545000000000002</v>
      </c>
      <c r="O317">
        <v>0.84599999999999997</v>
      </c>
      <c r="P317">
        <v>0.26500000000000001</v>
      </c>
      <c r="Q317">
        <v>0.28299999999999997</v>
      </c>
      <c r="R317">
        <v>-2.1000000000000001E-2</v>
      </c>
      <c r="S317">
        <v>-5.7000000000000002E-2</v>
      </c>
      <c r="T317">
        <v>2E-3</v>
      </c>
      <c r="U317" t="s">
        <v>1109</v>
      </c>
      <c r="V317">
        <v>0.29599999999999999</v>
      </c>
      <c r="W317">
        <v>0.84699999999999998</v>
      </c>
      <c r="X317">
        <v>0.26500000000000001</v>
      </c>
      <c r="Y317">
        <v>0.28399999999999997</v>
      </c>
      <c r="Z317">
        <v>2E-3</v>
      </c>
      <c r="AA317">
        <v>0.29599999999999999</v>
      </c>
    </row>
    <row r="318" spans="1:27" x14ac:dyDescent="0.2">
      <c r="A318" s="4">
        <v>27395</v>
      </c>
      <c r="B318">
        <v>47.866</v>
      </c>
      <c r="C318">
        <v>0.373</v>
      </c>
      <c r="D318">
        <v>21.727</v>
      </c>
      <c r="E318">
        <v>1.113</v>
      </c>
      <c r="F318">
        <v>18.916</v>
      </c>
      <c r="G318">
        <v>3.5000000000000003E-2</v>
      </c>
      <c r="H318" t="s">
        <v>1109</v>
      </c>
      <c r="I318">
        <v>25.731000000000002</v>
      </c>
      <c r="J318">
        <v>47.673000000000002</v>
      </c>
      <c r="K318">
        <v>0.36799999999999999</v>
      </c>
      <c r="L318">
        <v>21.545000000000002</v>
      </c>
      <c r="M318">
        <v>3.5000000000000003E-2</v>
      </c>
      <c r="N318">
        <v>25.725000000000001</v>
      </c>
      <c r="O318">
        <v>-0.79900000000000004</v>
      </c>
      <c r="P318">
        <v>-0.34799999999999998</v>
      </c>
      <c r="Q318">
        <v>-0.63100000000000001</v>
      </c>
      <c r="R318">
        <v>0.57899999999999996</v>
      </c>
      <c r="S318">
        <v>5.0000000000000001E-3</v>
      </c>
      <c r="T318" t="s">
        <v>1109</v>
      </c>
      <c r="U318" t="s">
        <v>1109</v>
      </c>
      <c r="V318">
        <v>0.18</v>
      </c>
      <c r="W318">
        <v>-0.80300000000000005</v>
      </c>
      <c r="X318">
        <v>-0.34799999999999998</v>
      </c>
      <c r="Y318">
        <v>-0.63500000000000001</v>
      </c>
      <c r="Z318" t="s">
        <v>1109</v>
      </c>
      <c r="AA318">
        <v>0.18</v>
      </c>
    </row>
    <row r="319" spans="1:27" x14ac:dyDescent="0.2">
      <c r="A319" s="4">
        <v>27426</v>
      </c>
      <c r="B319">
        <v>48.545000000000002</v>
      </c>
      <c r="C319">
        <v>0.76200000000000001</v>
      </c>
      <c r="D319">
        <v>21.823</v>
      </c>
      <c r="E319">
        <v>1.081</v>
      </c>
      <c r="F319">
        <v>19.117000000000001</v>
      </c>
      <c r="G319">
        <v>3.9E-2</v>
      </c>
      <c r="H319" t="s">
        <v>1109</v>
      </c>
      <c r="I319">
        <v>25.920999999999999</v>
      </c>
      <c r="J319">
        <v>48.000999999999998</v>
      </c>
      <c r="K319">
        <v>0.75800000000000001</v>
      </c>
      <c r="L319">
        <v>21.289000000000001</v>
      </c>
      <c r="M319">
        <v>3.9E-2</v>
      </c>
      <c r="N319">
        <v>25.914999999999999</v>
      </c>
      <c r="O319">
        <v>0.67900000000000005</v>
      </c>
      <c r="P319">
        <v>0.38900000000000001</v>
      </c>
      <c r="Q319">
        <v>9.6000000000000002E-2</v>
      </c>
      <c r="R319">
        <v>-3.2000000000000001E-2</v>
      </c>
      <c r="S319">
        <v>0.20100000000000001</v>
      </c>
      <c r="T319">
        <v>4.0000000000000001E-3</v>
      </c>
      <c r="U319" t="s">
        <v>1109</v>
      </c>
      <c r="V319">
        <v>0.19</v>
      </c>
      <c r="W319">
        <v>0.32800000000000001</v>
      </c>
      <c r="X319">
        <v>0.39</v>
      </c>
      <c r="Y319">
        <v>-0.25600000000000001</v>
      </c>
      <c r="Z319">
        <v>4.0000000000000001E-3</v>
      </c>
      <c r="AA319">
        <v>0.19</v>
      </c>
    </row>
    <row r="320" spans="1:27" x14ac:dyDescent="0.2">
      <c r="A320" s="4">
        <v>27454</v>
      </c>
      <c r="B320">
        <v>48.997</v>
      </c>
      <c r="C320">
        <v>0.63600000000000001</v>
      </c>
      <c r="D320">
        <v>22.308</v>
      </c>
      <c r="E320">
        <v>1.1859999999999999</v>
      </c>
      <c r="F320">
        <v>19.425000000000001</v>
      </c>
      <c r="G320">
        <v>4.1000000000000002E-2</v>
      </c>
      <c r="H320" t="s">
        <v>1109</v>
      </c>
      <c r="I320">
        <v>26.012</v>
      </c>
      <c r="J320">
        <v>48.463999999999999</v>
      </c>
      <c r="K320">
        <v>0.63200000000000001</v>
      </c>
      <c r="L320">
        <v>21.785</v>
      </c>
      <c r="M320">
        <v>4.1000000000000002E-2</v>
      </c>
      <c r="N320">
        <v>26.006</v>
      </c>
      <c r="O320">
        <v>0.45200000000000001</v>
      </c>
      <c r="P320">
        <v>-0.126</v>
      </c>
      <c r="Q320">
        <v>0.48499999999999999</v>
      </c>
      <c r="R320">
        <v>0.105</v>
      </c>
      <c r="S320">
        <v>0.308</v>
      </c>
      <c r="T320">
        <v>2E-3</v>
      </c>
      <c r="U320" t="s">
        <v>1109</v>
      </c>
      <c r="V320">
        <v>9.0999999999999998E-2</v>
      </c>
      <c r="W320">
        <v>0.46300000000000002</v>
      </c>
      <c r="X320">
        <v>-0.126</v>
      </c>
      <c r="Y320">
        <v>0.496</v>
      </c>
      <c r="Z320">
        <v>2E-3</v>
      </c>
      <c r="AA320">
        <v>9.0999999999999998E-2</v>
      </c>
    </row>
    <row r="321" spans="1:27" x14ac:dyDescent="0.2">
      <c r="A321" s="4">
        <v>27485</v>
      </c>
      <c r="B321">
        <v>49.09</v>
      </c>
      <c r="C321">
        <v>0.69299999999999995</v>
      </c>
      <c r="D321">
        <v>22.187999999999999</v>
      </c>
      <c r="E321">
        <v>1.0589999999999999</v>
      </c>
      <c r="F321">
        <v>19.48</v>
      </c>
      <c r="G321">
        <v>4.2000000000000003E-2</v>
      </c>
      <c r="H321" t="s">
        <v>1109</v>
      </c>
      <c r="I321">
        <v>26.167000000000002</v>
      </c>
      <c r="J321">
        <v>48.582000000000001</v>
      </c>
      <c r="K321">
        <v>0.68899999999999995</v>
      </c>
      <c r="L321">
        <v>21.69</v>
      </c>
      <c r="M321">
        <v>4.2000000000000003E-2</v>
      </c>
      <c r="N321">
        <v>26.161000000000001</v>
      </c>
      <c r="O321">
        <v>9.2999999999999999E-2</v>
      </c>
      <c r="P321">
        <v>5.7000000000000002E-2</v>
      </c>
      <c r="Q321">
        <v>-0.12</v>
      </c>
      <c r="R321">
        <v>-0.127</v>
      </c>
      <c r="S321">
        <v>5.5E-2</v>
      </c>
      <c r="T321">
        <v>1E-3</v>
      </c>
      <c r="U321" t="s">
        <v>1109</v>
      </c>
      <c r="V321">
        <v>0.155</v>
      </c>
      <c r="W321">
        <v>0.11799999999999999</v>
      </c>
      <c r="X321">
        <v>5.7000000000000002E-2</v>
      </c>
      <c r="Y321">
        <v>-9.5000000000000001E-2</v>
      </c>
      <c r="Z321">
        <v>1E-3</v>
      </c>
      <c r="AA321">
        <v>0.155</v>
      </c>
    </row>
    <row r="322" spans="1:27" x14ac:dyDescent="0.2">
      <c r="A322" s="4">
        <v>27515</v>
      </c>
      <c r="B322">
        <v>49.198999999999998</v>
      </c>
      <c r="C322">
        <v>0.63700000000000001</v>
      </c>
      <c r="D322">
        <v>22.263999999999999</v>
      </c>
      <c r="E322">
        <v>1.044</v>
      </c>
      <c r="F322">
        <v>19.565999999999999</v>
      </c>
      <c r="G322">
        <v>4.3999999999999997E-2</v>
      </c>
      <c r="H322" t="s">
        <v>1109</v>
      </c>
      <c r="I322">
        <v>26.254000000000001</v>
      </c>
      <c r="J322">
        <v>48.692</v>
      </c>
      <c r="K322">
        <v>0.63300000000000001</v>
      </c>
      <c r="L322">
        <v>21.766999999999999</v>
      </c>
      <c r="M322">
        <v>4.3999999999999997E-2</v>
      </c>
      <c r="N322">
        <v>26.248000000000001</v>
      </c>
      <c r="O322">
        <v>0.109</v>
      </c>
      <c r="P322">
        <v>-5.6000000000000001E-2</v>
      </c>
      <c r="Q322">
        <v>7.5999999999999998E-2</v>
      </c>
      <c r="R322">
        <v>-1.4999999999999999E-2</v>
      </c>
      <c r="S322">
        <v>8.5999999999999993E-2</v>
      </c>
      <c r="T322">
        <v>2E-3</v>
      </c>
      <c r="U322" t="s">
        <v>1109</v>
      </c>
      <c r="V322">
        <v>8.6999999999999994E-2</v>
      </c>
      <c r="W322">
        <v>0.11</v>
      </c>
      <c r="X322">
        <v>-5.6000000000000001E-2</v>
      </c>
      <c r="Y322">
        <v>7.6999999999999999E-2</v>
      </c>
      <c r="Z322">
        <v>2E-3</v>
      </c>
      <c r="AA322">
        <v>8.6999999999999994E-2</v>
      </c>
    </row>
    <row r="323" spans="1:27" x14ac:dyDescent="0.2">
      <c r="A323" s="4">
        <v>27546</v>
      </c>
      <c r="B323">
        <v>49.243000000000002</v>
      </c>
      <c r="C323">
        <v>0.59699999999999998</v>
      </c>
      <c r="D323">
        <v>22.396999999999998</v>
      </c>
      <c r="E323">
        <v>0.82299999999999995</v>
      </c>
      <c r="F323">
        <v>19.463000000000001</v>
      </c>
      <c r="G323">
        <v>4.4999999999999998E-2</v>
      </c>
      <c r="H323" t="s">
        <v>1109</v>
      </c>
      <c r="I323">
        <v>26.204000000000001</v>
      </c>
      <c r="J323">
        <v>48.738</v>
      </c>
      <c r="K323">
        <v>0.59199999999999997</v>
      </c>
      <c r="L323">
        <v>21.902999999999999</v>
      </c>
      <c r="M323">
        <v>4.4999999999999998E-2</v>
      </c>
      <c r="N323">
        <v>26.198</v>
      </c>
      <c r="O323">
        <v>4.3999999999999997E-2</v>
      </c>
      <c r="P323">
        <v>-0.04</v>
      </c>
      <c r="Q323">
        <v>0.13300000000000001</v>
      </c>
      <c r="R323">
        <v>-0.221</v>
      </c>
      <c r="S323">
        <v>-0.10299999999999999</v>
      </c>
      <c r="T323">
        <v>1E-3</v>
      </c>
      <c r="U323" t="s">
        <v>1109</v>
      </c>
      <c r="V323">
        <v>-0.05</v>
      </c>
      <c r="W323">
        <v>4.5999999999999999E-2</v>
      </c>
      <c r="X323">
        <v>-4.1000000000000002E-2</v>
      </c>
      <c r="Y323">
        <v>0.13600000000000001</v>
      </c>
      <c r="Z323">
        <v>1E-3</v>
      </c>
      <c r="AA323">
        <v>-0.05</v>
      </c>
    </row>
    <row r="324" spans="1:27" x14ac:dyDescent="0.2">
      <c r="A324" s="4">
        <v>27576</v>
      </c>
      <c r="B324">
        <v>49.18</v>
      </c>
      <c r="C324">
        <v>0.54400000000000004</v>
      </c>
      <c r="D324">
        <v>22.135000000000002</v>
      </c>
      <c r="E324">
        <v>0.73299999999999998</v>
      </c>
      <c r="F324">
        <v>19.468</v>
      </c>
      <c r="G324">
        <v>4.5999999999999999E-2</v>
      </c>
      <c r="H324" t="s">
        <v>1109</v>
      </c>
      <c r="I324">
        <v>26.454999999999998</v>
      </c>
      <c r="J324">
        <v>48.713999999999999</v>
      </c>
      <c r="K324">
        <v>0.53800000000000003</v>
      </c>
      <c r="L324">
        <v>21.681000000000001</v>
      </c>
      <c r="M324">
        <v>4.5999999999999999E-2</v>
      </c>
      <c r="N324">
        <v>26.449000000000002</v>
      </c>
      <c r="O324">
        <v>-6.3E-2</v>
      </c>
      <c r="P324">
        <v>-5.2999999999999999E-2</v>
      </c>
      <c r="Q324">
        <v>-0.26200000000000001</v>
      </c>
      <c r="R324">
        <v>-0.09</v>
      </c>
      <c r="S324">
        <v>5.0000000000000001E-3</v>
      </c>
      <c r="T324">
        <v>1E-3</v>
      </c>
      <c r="U324" t="s">
        <v>1109</v>
      </c>
      <c r="V324">
        <v>0.251</v>
      </c>
      <c r="W324">
        <v>-2.4E-2</v>
      </c>
      <c r="X324">
        <v>-5.3999999999999999E-2</v>
      </c>
      <c r="Y324">
        <v>-0.222</v>
      </c>
      <c r="Z324">
        <v>1E-3</v>
      </c>
      <c r="AA324">
        <v>0.251</v>
      </c>
    </row>
    <row r="325" spans="1:27" x14ac:dyDescent="0.2">
      <c r="A325" s="4">
        <v>27607</v>
      </c>
      <c r="B325">
        <v>49.561999999999998</v>
      </c>
      <c r="C325">
        <v>0.72199999999999998</v>
      </c>
      <c r="D325">
        <v>22.244</v>
      </c>
      <c r="E325">
        <v>1.038</v>
      </c>
      <c r="F325">
        <v>19.649000000000001</v>
      </c>
      <c r="G325">
        <v>4.5999999999999999E-2</v>
      </c>
      <c r="H325" t="s">
        <v>1109</v>
      </c>
      <c r="I325">
        <v>26.55</v>
      </c>
      <c r="J325">
        <v>49.097999999999999</v>
      </c>
      <c r="K325">
        <v>0.71799999999999997</v>
      </c>
      <c r="L325">
        <v>21.79</v>
      </c>
      <c r="M325">
        <v>4.5999999999999999E-2</v>
      </c>
      <c r="N325">
        <v>26.544</v>
      </c>
      <c r="O325">
        <v>0.38200000000000001</v>
      </c>
      <c r="P325">
        <v>0.17799999999999999</v>
      </c>
      <c r="Q325">
        <v>0.109</v>
      </c>
      <c r="R325">
        <v>0.30499999999999999</v>
      </c>
      <c r="S325">
        <v>0.18099999999999999</v>
      </c>
      <c r="T325" t="s">
        <v>1109</v>
      </c>
      <c r="U325" t="s">
        <v>1109</v>
      </c>
      <c r="V325">
        <v>9.5000000000000001E-2</v>
      </c>
      <c r="W325">
        <v>0.38400000000000001</v>
      </c>
      <c r="X325">
        <v>0.18</v>
      </c>
      <c r="Y325">
        <v>0.109</v>
      </c>
      <c r="Z325" t="s">
        <v>1109</v>
      </c>
      <c r="AA325">
        <v>9.5000000000000001E-2</v>
      </c>
    </row>
    <row r="326" spans="1:27" x14ac:dyDescent="0.2">
      <c r="A326" s="4">
        <v>27638</v>
      </c>
      <c r="B326">
        <v>49.97</v>
      </c>
      <c r="C326">
        <v>0.90400000000000003</v>
      </c>
      <c r="D326">
        <v>22.408000000000001</v>
      </c>
      <c r="E326">
        <v>1.0740000000000001</v>
      </c>
      <c r="F326">
        <v>19.765000000000001</v>
      </c>
      <c r="G326">
        <v>4.5999999999999999E-2</v>
      </c>
      <c r="H326" t="s">
        <v>1109</v>
      </c>
      <c r="I326">
        <v>26.611999999999998</v>
      </c>
      <c r="J326">
        <v>49.505000000000003</v>
      </c>
      <c r="K326">
        <v>0.89800000000000002</v>
      </c>
      <c r="L326">
        <v>21.954999999999998</v>
      </c>
      <c r="M326">
        <v>4.5999999999999999E-2</v>
      </c>
      <c r="N326">
        <v>26.606000000000002</v>
      </c>
      <c r="O326">
        <v>0.40799999999999997</v>
      </c>
      <c r="P326">
        <v>0.182</v>
      </c>
      <c r="Q326">
        <v>0.16400000000000001</v>
      </c>
      <c r="R326">
        <v>3.5999999999999997E-2</v>
      </c>
      <c r="S326">
        <v>0.11600000000000001</v>
      </c>
      <c r="T326" t="s">
        <v>1109</v>
      </c>
      <c r="U326" t="s">
        <v>1109</v>
      </c>
      <c r="V326">
        <v>6.2E-2</v>
      </c>
      <c r="W326">
        <v>0.40699999999999997</v>
      </c>
      <c r="X326">
        <v>0.18</v>
      </c>
      <c r="Y326">
        <v>0.16500000000000001</v>
      </c>
      <c r="Z326" t="s">
        <v>1109</v>
      </c>
      <c r="AA326">
        <v>6.2E-2</v>
      </c>
    </row>
    <row r="327" spans="1:27" x14ac:dyDescent="0.2">
      <c r="A327" s="4">
        <v>27668</v>
      </c>
      <c r="B327">
        <v>50.503</v>
      </c>
      <c r="C327">
        <v>1.054</v>
      </c>
      <c r="D327">
        <v>22.731000000000002</v>
      </c>
      <c r="E327">
        <v>1.2450000000000001</v>
      </c>
      <c r="F327">
        <v>19.800999999999998</v>
      </c>
      <c r="G327">
        <v>4.7E-2</v>
      </c>
      <c r="H327" t="s">
        <v>1109</v>
      </c>
      <c r="I327">
        <v>26.670999999999999</v>
      </c>
      <c r="J327">
        <v>50.085000000000001</v>
      </c>
      <c r="K327">
        <v>1.0489999999999999</v>
      </c>
      <c r="L327">
        <v>22.324000000000002</v>
      </c>
      <c r="M327">
        <v>4.7E-2</v>
      </c>
      <c r="N327">
        <v>26.664999999999999</v>
      </c>
      <c r="O327">
        <v>0.53300000000000003</v>
      </c>
      <c r="P327">
        <v>0.15</v>
      </c>
      <c r="Q327">
        <v>0.32300000000000001</v>
      </c>
      <c r="R327">
        <v>0.17100000000000001</v>
      </c>
      <c r="S327">
        <v>3.5999999999999997E-2</v>
      </c>
      <c r="T327">
        <v>1E-3</v>
      </c>
      <c r="U327" t="s">
        <v>1109</v>
      </c>
      <c r="V327">
        <v>5.8999999999999997E-2</v>
      </c>
      <c r="W327">
        <v>0.57999999999999996</v>
      </c>
      <c r="X327">
        <v>0.151</v>
      </c>
      <c r="Y327">
        <v>0.36899999999999999</v>
      </c>
      <c r="Z327">
        <v>1E-3</v>
      </c>
      <c r="AA327">
        <v>5.8999999999999997E-2</v>
      </c>
    </row>
    <row r="328" spans="1:27" x14ac:dyDescent="0.2">
      <c r="A328" s="4">
        <v>27699</v>
      </c>
      <c r="B328">
        <v>53.040999999999997</v>
      </c>
      <c r="C328">
        <v>3.1720000000000002</v>
      </c>
      <c r="D328">
        <v>23.039000000000001</v>
      </c>
      <c r="E328">
        <v>0.84599999999999997</v>
      </c>
      <c r="F328">
        <v>20.015999999999998</v>
      </c>
      <c r="G328">
        <v>4.7E-2</v>
      </c>
      <c r="H328" t="s">
        <v>1109</v>
      </c>
      <c r="I328">
        <v>26.783000000000001</v>
      </c>
      <c r="J328">
        <v>52.183999999999997</v>
      </c>
      <c r="K328">
        <v>3.1659999999999999</v>
      </c>
      <c r="L328">
        <v>22.193999999999999</v>
      </c>
      <c r="M328">
        <v>4.7E-2</v>
      </c>
      <c r="N328">
        <v>26.777000000000001</v>
      </c>
      <c r="O328">
        <v>2.5379999999999998</v>
      </c>
      <c r="P328">
        <v>2.1179999999999999</v>
      </c>
      <c r="Q328">
        <v>0.308</v>
      </c>
      <c r="R328">
        <v>-0.39900000000000002</v>
      </c>
      <c r="S328">
        <v>0.215</v>
      </c>
      <c r="T328" t="s">
        <v>1109</v>
      </c>
      <c r="U328" t="s">
        <v>1109</v>
      </c>
      <c r="V328">
        <v>0.112</v>
      </c>
      <c r="W328">
        <v>2.0990000000000002</v>
      </c>
      <c r="X328">
        <v>2.117</v>
      </c>
      <c r="Y328">
        <v>-0.13</v>
      </c>
      <c r="Z328" t="s">
        <v>1109</v>
      </c>
      <c r="AA328">
        <v>0.112</v>
      </c>
    </row>
    <row r="329" spans="1:27" x14ac:dyDescent="0.2">
      <c r="A329" s="4">
        <v>27729</v>
      </c>
      <c r="B329">
        <v>56.311</v>
      </c>
      <c r="C329">
        <v>4.6280000000000001</v>
      </c>
      <c r="D329">
        <v>24.757999999999999</v>
      </c>
      <c r="E329">
        <v>2.3610000000000002</v>
      </c>
      <c r="F329">
        <v>20.015000000000001</v>
      </c>
      <c r="G329">
        <v>0.05</v>
      </c>
      <c r="H329" t="s">
        <v>1109</v>
      </c>
      <c r="I329">
        <v>26.875</v>
      </c>
      <c r="J329">
        <v>55.456000000000003</v>
      </c>
      <c r="K329">
        <v>4.6219999999999999</v>
      </c>
      <c r="L329">
        <v>23.914000000000001</v>
      </c>
      <c r="M329">
        <v>0.05</v>
      </c>
      <c r="N329">
        <v>26.87</v>
      </c>
      <c r="O329">
        <v>3.27</v>
      </c>
      <c r="P329">
        <v>1.456</v>
      </c>
      <c r="Q329">
        <v>1.7190000000000001</v>
      </c>
      <c r="R329">
        <v>1.5149999999999999</v>
      </c>
      <c r="S329">
        <v>-1E-3</v>
      </c>
      <c r="T329">
        <v>3.0000000000000001E-3</v>
      </c>
      <c r="U329" t="s">
        <v>1109</v>
      </c>
      <c r="V329">
        <v>9.1999999999999998E-2</v>
      </c>
      <c r="W329">
        <v>3.2719999999999998</v>
      </c>
      <c r="X329">
        <v>1.456</v>
      </c>
      <c r="Y329">
        <v>1.72</v>
      </c>
      <c r="Z329">
        <v>3.0000000000000001E-3</v>
      </c>
      <c r="AA329">
        <v>9.2999999999999999E-2</v>
      </c>
    </row>
    <row r="330" spans="1:27" x14ac:dyDescent="0.2">
      <c r="A330" s="4">
        <v>27760</v>
      </c>
      <c r="B330">
        <v>55.231999999999999</v>
      </c>
      <c r="C330">
        <v>2.8330000000000002</v>
      </c>
      <c r="D330">
        <v>25.344000000000001</v>
      </c>
      <c r="E330">
        <v>3.1949999999999998</v>
      </c>
      <c r="F330">
        <v>19.992000000000001</v>
      </c>
      <c r="G330">
        <v>5.0999999999999997E-2</v>
      </c>
      <c r="H330" t="s">
        <v>1109</v>
      </c>
      <c r="I330">
        <v>27.004000000000001</v>
      </c>
      <c r="J330">
        <v>54.448999999999998</v>
      </c>
      <c r="K330">
        <v>2.827</v>
      </c>
      <c r="L330">
        <v>24.571999999999999</v>
      </c>
      <c r="M330">
        <v>5.0999999999999997E-2</v>
      </c>
      <c r="N330">
        <v>26.998999999999999</v>
      </c>
      <c r="O330">
        <v>-1.079</v>
      </c>
      <c r="P330">
        <v>-1.7949999999999999</v>
      </c>
      <c r="Q330">
        <v>0.58599999999999997</v>
      </c>
      <c r="R330">
        <v>0.83399999999999996</v>
      </c>
      <c r="S330">
        <v>-2.3E-2</v>
      </c>
      <c r="T330">
        <v>1E-3</v>
      </c>
      <c r="U330" t="s">
        <v>1109</v>
      </c>
      <c r="V330">
        <v>0.129</v>
      </c>
      <c r="W330">
        <v>-1.0069999999999999</v>
      </c>
      <c r="X330">
        <v>-1.7949999999999999</v>
      </c>
      <c r="Y330">
        <v>0.65800000000000003</v>
      </c>
      <c r="Z330">
        <v>1E-3</v>
      </c>
      <c r="AA330">
        <v>0.129</v>
      </c>
    </row>
    <row r="331" spans="1:27" x14ac:dyDescent="0.2">
      <c r="A331" s="4">
        <v>27791</v>
      </c>
      <c r="B331">
        <v>56.494</v>
      </c>
      <c r="C331">
        <v>5.2389999999999999</v>
      </c>
      <c r="D331">
        <v>23.911999999999999</v>
      </c>
      <c r="E331">
        <v>1.181</v>
      </c>
      <c r="F331">
        <v>20.123999999999999</v>
      </c>
      <c r="G331">
        <v>5.2999999999999999E-2</v>
      </c>
      <c r="H331" t="s">
        <v>1109</v>
      </c>
      <c r="I331">
        <v>27.29</v>
      </c>
      <c r="J331">
        <v>55.701000000000001</v>
      </c>
      <c r="K331">
        <v>5.2249999999999996</v>
      </c>
      <c r="L331">
        <v>23.138000000000002</v>
      </c>
      <c r="M331">
        <v>5.2999999999999999E-2</v>
      </c>
      <c r="N331">
        <v>27.285</v>
      </c>
      <c r="O331">
        <v>1.262</v>
      </c>
      <c r="P331">
        <v>2.4060000000000001</v>
      </c>
      <c r="Q331">
        <v>-1.4319999999999999</v>
      </c>
      <c r="R331">
        <v>-2.0139999999999998</v>
      </c>
      <c r="S331">
        <v>0.13200000000000001</v>
      </c>
      <c r="T331">
        <v>2E-3</v>
      </c>
      <c r="U331" t="s">
        <v>1109</v>
      </c>
      <c r="V331">
        <v>0.28599999999999998</v>
      </c>
      <c r="W331">
        <v>1.252</v>
      </c>
      <c r="X331">
        <v>2.3980000000000001</v>
      </c>
      <c r="Y331">
        <v>-1.4339999999999999</v>
      </c>
      <c r="Z331">
        <v>2E-3</v>
      </c>
      <c r="AA331">
        <v>0.28599999999999998</v>
      </c>
    </row>
    <row r="332" spans="1:27" x14ac:dyDescent="0.2">
      <c r="A332" s="4">
        <v>27820</v>
      </c>
      <c r="B332">
        <v>52.695</v>
      </c>
      <c r="C332">
        <v>1.071</v>
      </c>
      <c r="D332">
        <v>24.137</v>
      </c>
      <c r="E332">
        <v>0.66800000000000004</v>
      </c>
      <c r="F332">
        <v>20.402999999999999</v>
      </c>
      <c r="G332">
        <v>5.2999999999999999E-2</v>
      </c>
      <c r="H332" t="s">
        <v>1109</v>
      </c>
      <c r="I332">
        <v>27.434000000000001</v>
      </c>
      <c r="J332">
        <v>51.914000000000001</v>
      </c>
      <c r="K332">
        <v>1.0669999999999999</v>
      </c>
      <c r="L332">
        <v>23.364999999999998</v>
      </c>
      <c r="M332">
        <v>5.2999999999999999E-2</v>
      </c>
      <c r="N332">
        <v>27.428999999999998</v>
      </c>
      <c r="O332">
        <v>-3.7989999999999999</v>
      </c>
      <c r="P332">
        <v>-4.1680000000000001</v>
      </c>
      <c r="Q332">
        <v>0.22500000000000001</v>
      </c>
      <c r="R332">
        <v>-0.51300000000000001</v>
      </c>
      <c r="S332">
        <v>0.27900000000000003</v>
      </c>
      <c r="T332" t="s">
        <v>1109</v>
      </c>
      <c r="U332" t="s">
        <v>1109</v>
      </c>
      <c r="V332">
        <v>0.14399999999999999</v>
      </c>
      <c r="W332">
        <v>-3.7869999999999999</v>
      </c>
      <c r="X332">
        <v>-4.1580000000000004</v>
      </c>
      <c r="Y332">
        <v>0.22700000000000001</v>
      </c>
      <c r="Z332" t="s">
        <v>1109</v>
      </c>
      <c r="AA332">
        <v>0.14399999999999999</v>
      </c>
    </row>
    <row r="333" spans="1:27" x14ac:dyDescent="0.2">
      <c r="A333" s="4">
        <v>27851</v>
      </c>
      <c r="B333">
        <v>52.468000000000004</v>
      </c>
      <c r="C333">
        <v>0.64900000000000002</v>
      </c>
      <c r="D333">
        <v>24.247</v>
      </c>
      <c r="E333">
        <v>0.94899999999999995</v>
      </c>
      <c r="F333">
        <v>20.501000000000001</v>
      </c>
      <c r="G333">
        <v>5.3999999999999999E-2</v>
      </c>
      <c r="H333" t="s">
        <v>1109</v>
      </c>
      <c r="I333">
        <v>27.518000000000001</v>
      </c>
      <c r="J333">
        <v>51.771000000000001</v>
      </c>
      <c r="K333">
        <v>0.64500000000000002</v>
      </c>
      <c r="L333">
        <v>23.559000000000001</v>
      </c>
      <c r="M333">
        <v>5.3999999999999999E-2</v>
      </c>
      <c r="N333">
        <v>27.513000000000002</v>
      </c>
      <c r="O333">
        <v>-0.22700000000000001</v>
      </c>
      <c r="P333">
        <v>-0.42199999999999999</v>
      </c>
      <c r="Q333">
        <v>0.11</v>
      </c>
      <c r="R333">
        <v>0.28100000000000003</v>
      </c>
      <c r="S333">
        <v>9.8000000000000004E-2</v>
      </c>
      <c r="T333">
        <v>1E-3</v>
      </c>
      <c r="U333" t="s">
        <v>1109</v>
      </c>
      <c r="V333">
        <v>8.4000000000000005E-2</v>
      </c>
      <c r="W333">
        <v>-0.14299999999999999</v>
      </c>
      <c r="X333">
        <v>-0.42199999999999999</v>
      </c>
      <c r="Y333">
        <v>0.19400000000000001</v>
      </c>
      <c r="Z333">
        <v>1E-3</v>
      </c>
      <c r="AA333">
        <v>8.4000000000000005E-2</v>
      </c>
    </row>
    <row r="334" spans="1:27" x14ac:dyDescent="0.2">
      <c r="A334" s="4">
        <v>27881</v>
      </c>
      <c r="B334">
        <v>52.363999999999997</v>
      </c>
      <c r="C334">
        <v>0.85799999999999998</v>
      </c>
      <c r="D334">
        <v>23.795000000000002</v>
      </c>
      <c r="E334">
        <v>0.63500000000000001</v>
      </c>
      <c r="F334">
        <v>20.617000000000001</v>
      </c>
      <c r="G334">
        <v>5.5E-2</v>
      </c>
      <c r="H334" t="s">
        <v>1109</v>
      </c>
      <c r="I334">
        <v>27.655999999999999</v>
      </c>
      <c r="J334">
        <v>51.662999999999997</v>
      </c>
      <c r="K334">
        <v>0.85</v>
      </c>
      <c r="L334">
        <v>23.106999999999999</v>
      </c>
      <c r="M334">
        <v>5.5E-2</v>
      </c>
      <c r="N334">
        <v>27.651</v>
      </c>
      <c r="O334">
        <v>-0.104</v>
      </c>
      <c r="P334">
        <v>0.20899999999999999</v>
      </c>
      <c r="Q334">
        <v>-0.45200000000000001</v>
      </c>
      <c r="R334">
        <v>-0.314</v>
      </c>
      <c r="S334">
        <v>0.11600000000000001</v>
      </c>
      <c r="T334">
        <v>1E-3</v>
      </c>
      <c r="U334" t="s">
        <v>1109</v>
      </c>
      <c r="V334">
        <v>0.13800000000000001</v>
      </c>
      <c r="W334">
        <v>-0.108</v>
      </c>
      <c r="X334">
        <v>0.20499999999999999</v>
      </c>
      <c r="Y334">
        <v>-0.45200000000000001</v>
      </c>
      <c r="Z334">
        <v>1E-3</v>
      </c>
      <c r="AA334">
        <v>0.13800000000000001</v>
      </c>
    </row>
    <row r="335" spans="1:27" x14ac:dyDescent="0.2">
      <c r="A335" s="4">
        <v>27912</v>
      </c>
      <c r="B335">
        <v>52.667000000000002</v>
      </c>
      <c r="C335">
        <v>0.82799999999999996</v>
      </c>
      <c r="D335">
        <v>24.152999999999999</v>
      </c>
      <c r="E335">
        <v>0.55700000000000005</v>
      </c>
      <c r="F335">
        <v>20.638000000000002</v>
      </c>
      <c r="G335">
        <v>5.5E-2</v>
      </c>
      <c r="H335">
        <v>7.0000000000000001E-3</v>
      </c>
      <c r="I335">
        <v>27.623999999999999</v>
      </c>
      <c r="J335">
        <v>51.982999999999997</v>
      </c>
      <c r="K335">
        <v>0.82399999999999995</v>
      </c>
      <c r="L335">
        <v>23.478000000000002</v>
      </c>
      <c r="M335">
        <v>6.2E-2</v>
      </c>
      <c r="N335">
        <v>27.619</v>
      </c>
      <c r="O335">
        <v>0.30299999999999999</v>
      </c>
      <c r="P335">
        <v>-0.03</v>
      </c>
      <c r="Q335">
        <v>0.35799999999999998</v>
      </c>
      <c r="R335">
        <v>-7.8E-2</v>
      </c>
      <c r="S335">
        <v>2.1000000000000001E-2</v>
      </c>
      <c r="T335" t="s">
        <v>1109</v>
      </c>
      <c r="U335">
        <v>7.0000000000000001E-3</v>
      </c>
      <c r="V335">
        <v>-3.2000000000000001E-2</v>
      </c>
      <c r="W335">
        <v>0.32</v>
      </c>
      <c r="X335">
        <v>-2.5999999999999999E-2</v>
      </c>
      <c r="Y335">
        <v>0.371</v>
      </c>
      <c r="Z335">
        <v>7.0000000000000001E-3</v>
      </c>
      <c r="AA335">
        <v>-3.2000000000000001E-2</v>
      </c>
    </row>
    <row r="336" spans="1:27" x14ac:dyDescent="0.2">
      <c r="A336" s="4">
        <v>27942</v>
      </c>
      <c r="B336">
        <v>52.811999999999998</v>
      </c>
      <c r="C336">
        <v>0.995</v>
      </c>
      <c r="D336">
        <v>23.878</v>
      </c>
      <c r="E336">
        <v>0.92200000000000004</v>
      </c>
      <c r="F336">
        <v>20.651</v>
      </c>
      <c r="G336">
        <v>5.6000000000000001E-2</v>
      </c>
      <c r="H336">
        <v>7.0000000000000001E-3</v>
      </c>
      <c r="I336">
        <v>27.876000000000001</v>
      </c>
      <c r="J336">
        <v>52.149000000000001</v>
      </c>
      <c r="K336">
        <v>0.99199999999999999</v>
      </c>
      <c r="L336">
        <v>23.222999999999999</v>
      </c>
      <c r="M336">
        <v>6.3E-2</v>
      </c>
      <c r="N336">
        <v>27.870999999999999</v>
      </c>
      <c r="O336">
        <v>0.14499999999999999</v>
      </c>
      <c r="P336">
        <v>0.16700000000000001</v>
      </c>
      <c r="Q336">
        <v>-0.27500000000000002</v>
      </c>
      <c r="R336">
        <v>0.36499999999999999</v>
      </c>
      <c r="S336">
        <v>3.0000000000000001E-3</v>
      </c>
      <c r="T336">
        <v>1E-3</v>
      </c>
      <c r="U336" t="s">
        <v>1109</v>
      </c>
      <c r="V336">
        <v>0.252</v>
      </c>
      <c r="W336">
        <v>0.16600000000000001</v>
      </c>
      <c r="X336">
        <v>0.16800000000000001</v>
      </c>
      <c r="Y336">
        <v>-0.255</v>
      </c>
      <c r="Z336">
        <v>1E-3</v>
      </c>
      <c r="AA336">
        <v>0.252</v>
      </c>
    </row>
    <row r="337" spans="1:27" x14ac:dyDescent="0.2">
      <c r="A337" s="4">
        <v>27973</v>
      </c>
      <c r="B337">
        <v>54.125999999999998</v>
      </c>
      <c r="C337">
        <v>1.35</v>
      </c>
      <c r="D337">
        <v>24.605</v>
      </c>
      <c r="E337">
        <v>1.4419999999999999</v>
      </c>
      <c r="F337">
        <v>20.91</v>
      </c>
      <c r="G337">
        <v>5.5E-2</v>
      </c>
      <c r="H337">
        <v>7.0000000000000001E-3</v>
      </c>
      <c r="I337">
        <v>28.109000000000002</v>
      </c>
      <c r="J337">
        <v>53.454000000000001</v>
      </c>
      <c r="K337">
        <v>1.3460000000000001</v>
      </c>
      <c r="L337">
        <v>23.942</v>
      </c>
      <c r="M337">
        <v>6.2E-2</v>
      </c>
      <c r="N337">
        <v>28.103999999999999</v>
      </c>
      <c r="O337">
        <v>1.3140000000000001</v>
      </c>
      <c r="P337">
        <v>0.35499999999999998</v>
      </c>
      <c r="Q337">
        <v>0.72699999999999998</v>
      </c>
      <c r="R337">
        <v>0.52</v>
      </c>
      <c r="S337">
        <v>0.25900000000000001</v>
      </c>
      <c r="T337">
        <v>-1E-3</v>
      </c>
      <c r="U337" t="s">
        <v>1109</v>
      </c>
      <c r="V337">
        <v>0.23300000000000001</v>
      </c>
      <c r="W337">
        <v>1.3049999999999999</v>
      </c>
      <c r="X337">
        <v>0.35399999999999998</v>
      </c>
      <c r="Y337">
        <v>0.71899999999999997</v>
      </c>
      <c r="Z337">
        <v>-1E-3</v>
      </c>
      <c r="AA337">
        <v>0.23300000000000001</v>
      </c>
    </row>
    <row r="338" spans="1:27" x14ac:dyDescent="0.2">
      <c r="A338" s="4">
        <v>28004</v>
      </c>
      <c r="B338">
        <v>54.383000000000003</v>
      </c>
      <c r="C338">
        <v>1.0589999999999999</v>
      </c>
      <c r="D338">
        <v>25.035</v>
      </c>
      <c r="E338">
        <v>1.5229999999999999</v>
      </c>
      <c r="F338">
        <v>21.228999999999999</v>
      </c>
      <c r="G338">
        <v>5.3999999999999999E-2</v>
      </c>
      <c r="H338">
        <v>6.0000000000000001E-3</v>
      </c>
      <c r="I338">
        <v>28.228999999999999</v>
      </c>
      <c r="J338">
        <v>53.710999999999999</v>
      </c>
      <c r="K338">
        <v>1.056</v>
      </c>
      <c r="L338">
        <v>24.370999999999999</v>
      </c>
      <c r="M338">
        <v>0.06</v>
      </c>
      <c r="N338">
        <v>28.224</v>
      </c>
      <c r="O338">
        <v>0.25700000000000001</v>
      </c>
      <c r="P338">
        <v>-0.29099999999999998</v>
      </c>
      <c r="Q338">
        <v>0.43</v>
      </c>
      <c r="R338">
        <v>8.1000000000000003E-2</v>
      </c>
      <c r="S338">
        <v>0.31900000000000001</v>
      </c>
      <c r="T338">
        <v>-1E-3</v>
      </c>
      <c r="U338">
        <v>-1E-3</v>
      </c>
      <c r="V338">
        <v>0.12</v>
      </c>
      <c r="W338">
        <v>0.25700000000000001</v>
      </c>
      <c r="X338">
        <v>-0.28999999999999998</v>
      </c>
      <c r="Y338">
        <v>0.42899999999999999</v>
      </c>
      <c r="Z338">
        <v>-2E-3</v>
      </c>
      <c r="AA338">
        <v>0.12</v>
      </c>
    </row>
    <row r="339" spans="1:27" x14ac:dyDescent="0.2">
      <c r="A339" s="4">
        <v>28034</v>
      </c>
      <c r="B339">
        <v>54.481999999999999</v>
      </c>
      <c r="C339">
        <v>1.0249999999999999</v>
      </c>
      <c r="D339">
        <v>25.114999999999998</v>
      </c>
      <c r="E339">
        <v>1.4950000000000001</v>
      </c>
      <c r="F339">
        <v>21.349</v>
      </c>
      <c r="G339">
        <v>5.5E-2</v>
      </c>
      <c r="H339">
        <v>6.0000000000000001E-3</v>
      </c>
      <c r="I339">
        <v>28.280999999999999</v>
      </c>
      <c r="J339">
        <v>53.752000000000002</v>
      </c>
      <c r="K339">
        <v>1.022</v>
      </c>
      <c r="L339">
        <v>24.393000000000001</v>
      </c>
      <c r="M339">
        <v>6.0999999999999999E-2</v>
      </c>
      <c r="N339">
        <v>28.276</v>
      </c>
      <c r="O339">
        <v>9.9000000000000005E-2</v>
      </c>
      <c r="P339">
        <v>-3.4000000000000002E-2</v>
      </c>
      <c r="Q339">
        <v>0.08</v>
      </c>
      <c r="R339">
        <v>-2.8000000000000001E-2</v>
      </c>
      <c r="S339">
        <v>0.12</v>
      </c>
      <c r="T339">
        <v>1E-3</v>
      </c>
      <c r="U339" t="s">
        <v>1109</v>
      </c>
      <c r="V339">
        <v>5.1999999999999998E-2</v>
      </c>
      <c r="W339">
        <v>4.1000000000000002E-2</v>
      </c>
      <c r="X339">
        <v>-3.4000000000000002E-2</v>
      </c>
      <c r="Y339">
        <v>2.1999999999999999E-2</v>
      </c>
      <c r="Z339">
        <v>1E-3</v>
      </c>
      <c r="AA339">
        <v>5.1999999999999998E-2</v>
      </c>
    </row>
    <row r="340" spans="1:27" x14ac:dyDescent="0.2">
      <c r="A340" s="4">
        <v>28065</v>
      </c>
      <c r="B340">
        <v>54.537999999999997</v>
      </c>
      <c r="C340">
        <v>0.98799999999999999</v>
      </c>
      <c r="D340">
        <v>25.190999999999999</v>
      </c>
      <c r="E340">
        <v>1.627</v>
      </c>
      <c r="F340">
        <v>21.581</v>
      </c>
      <c r="G340">
        <v>5.5E-2</v>
      </c>
      <c r="H340">
        <v>6.0000000000000001E-3</v>
      </c>
      <c r="I340">
        <v>28.297999999999998</v>
      </c>
      <c r="J340">
        <v>53.807000000000002</v>
      </c>
      <c r="K340">
        <v>0.98399999999999999</v>
      </c>
      <c r="L340">
        <v>24.469000000000001</v>
      </c>
      <c r="M340">
        <v>6.0999999999999999E-2</v>
      </c>
      <c r="N340">
        <v>28.292999999999999</v>
      </c>
      <c r="O340">
        <v>5.6000000000000001E-2</v>
      </c>
      <c r="P340">
        <v>-3.6999999999999998E-2</v>
      </c>
      <c r="Q340">
        <v>7.5999999999999998E-2</v>
      </c>
      <c r="R340">
        <v>0.13200000000000001</v>
      </c>
      <c r="S340">
        <v>0.23200000000000001</v>
      </c>
      <c r="T340" t="s">
        <v>1109</v>
      </c>
      <c r="U340" t="s">
        <v>1109</v>
      </c>
      <c r="V340">
        <v>1.7000000000000001E-2</v>
      </c>
      <c r="W340">
        <v>5.5E-2</v>
      </c>
      <c r="X340">
        <v>-3.7999999999999999E-2</v>
      </c>
      <c r="Y340">
        <v>7.5999999999999998E-2</v>
      </c>
      <c r="Z340" t="s">
        <v>1109</v>
      </c>
      <c r="AA340">
        <v>1.7000000000000001E-2</v>
      </c>
    </row>
    <row r="341" spans="1:27" x14ac:dyDescent="0.2">
      <c r="A341" s="4">
        <v>28095</v>
      </c>
      <c r="B341">
        <v>54.9</v>
      </c>
      <c r="C341">
        <v>1.411</v>
      </c>
      <c r="D341">
        <v>25.219000000000001</v>
      </c>
      <c r="E341">
        <v>1.03</v>
      </c>
      <c r="F341">
        <v>22.003</v>
      </c>
      <c r="G341">
        <v>5.7000000000000002E-2</v>
      </c>
      <c r="H341">
        <v>6.0000000000000001E-3</v>
      </c>
      <c r="I341">
        <v>28.207000000000001</v>
      </c>
      <c r="J341">
        <v>54.180999999999997</v>
      </c>
      <c r="K341">
        <v>1.407</v>
      </c>
      <c r="L341">
        <v>24.509</v>
      </c>
      <c r="M341">
        <v>6.3E-2</v>
      </c>
      <c r="N341">
        <v>28.202000000000002</v>
      </c>
      <c r="O341">
        <v>0.36199999999999999</v>
      </c>
      <c r="P341">
        <v>0.42299999999999999</v>
      </c>
      <c r="Q341">
        <v>2.8000000000000001E-2</v>
      </c>
      <c r="R341">
        <v>-0.59699999999999998</v>
      </c>
      <c r="S341">
        <v>0.42199999999999999</v>
      </c>
      <c r="T341">
        <v>2E-3</v>
      </c>
      <c r="U341" t="s">
        <v>1109</v>
      </c>
      <c r="V341">
        <v>-9.0999999999999998E-2</v>
      </c>
      <c r="W341">
        <v>0.374</v>
      </c>
      <c r="X341">
        <v>0.42299999999999999</v>
      </c>
      <c r="Y341">
        <v>0.04</v>
      </c>
      <c r="Z341">
        <v>2E-3</v>
      </c>
      <c r="AA341">
        <v>-9.0999999999999998E-2</v>
      </c>
    </row>
    <row r="342" spans="1:27" x14ac:dyDescent="0.2">
      <c r="A342" s="4">
        <v>28126</v>
      </c>
      <c r="B342">
        <v>54.301000000000002</v>
      </c>
      <c r="C342">
        <v>0.77800000000000002</v>
      </c>
      <c r="D342">
        <v>25.265000000000001</v>
      </c>
      <c r="E342">
        <v>1.387</v>
      </c>
      <c r="F342">
        <v>22.004999999999999</v>
      </c>
      <c r="G342">
        <v>5.7000000000000002E-2</v>
      </c>
      <c r="H342">
        <v>5.0000000000000001E-3</v>
      </c>
      <c r="I342">
        <v>28.196000000000002</v>
      </c>
      <c r="J342">
        <v>53.570999999999998</v>
      </c>
      <c r="K342">
        <v>0.77600000000000002</v>
      </c>
      <c r="L342">
        <v>24.542000000000002</v>
      </c>
      <c r="M342">
        <v>6.2E-2</v>
      </c>
      <c r="N342">
        <v>28.190999999999999</v>
      </c>
      <c r="O342">
        <v>-0.59899999999999998</v>
      </c>
      <c r="P342">
        <v>-0.63300000000000001</v>
      </c>
      <c r="Q342">
        <v>4.5999999999999999E-2</v>
      </c>
      <c r="R342">
        <v>0.35699999999999998</v>
      </c>
      <c r="S342">
        <v>2E-3</v>
      </c>
      <c r="T342" t="s">
        <v>1109</v>
      </c>
      <c r="U342">
        <v>-1E-3</v>
      </c>
      <c r="V342">
        <v>-1.0999999999999999E-2</v>
      </c>
      <c r="W342">
        <v>-0.61</v>
      </c>
      <c r="X342">
        <v>-0.63100000000000001</v>
      </c>
      <c r="Y342">
        <v>3.3000000000000002E-2</v>
      </c>
      <c r="Z342">
        <v>-1E-3</v>
      </c>
      <c r="AA342">
        <v>-1.0999999999999999E-2</v>
      </c>
    </row>
    <row r="343" spans="1:27" x14ac:dyDescent="0.2">
      <c r="A343" s="4">
        <v>28157</v>
      </c>
      <c r="B343">
        <v>54.231000000000002</v>
      </c>
      <c r="C343">
        <v>0.55200000000000005</v>
      </c>
      <c r="D343">
        <v>25.454000000000001</v>
      </c>
      <c r="E343">
        <v>1.0860000000000001</v>
      </c>
      <c r="F343">
        <v>22.167999999999999</v>
      </c>
      <c r="G343">
        <v>5.7000000000000002E-2</v>
      </c>
      <c r="H343">
        <v>5.0000000000000001E-3</v>
      </c>
      <c r="I343">
        <v>28.163</v>
      </c>
      <c r="J343">
        <v>53.555999999999997</v>
      </c>
      <c r="K343">
        <v>0.54900000000000004</v>
      </c>
      <c r="L343">
        <v>24.786999999999999</v>
      </c>
      <c r="M343">
        <v>6.2E-2</v>
      </c>
      <c r="N343">
        <v>28.158000000000001</v>
      </c>
      <c r="O343">
        <v>-7.0000000000000007E-2</v>
      </c>
      <c r="P343">
        <v>-0.22600000000000001</v>
      </c>
      <c r="Q343">
        <v>0.189</v>
      </c>
      <c r="R343">
        <v>-0.30099999999999999</v>
      </c>
      <c r="S343">
        <v>0.16300000000000001</v>
      </c>
      <c r="T343" t="s">
        <v>1109</v>
      </c>
      <c r="U343" t="s">
        <v>1109</v>
      </c>
      <c r="V343">
        <v>-3.3000000000000002E-2</v>
      </c>
      <c r="W343">
        <v>-1.4999999999999999E-2</v>
      </c>
      <c r="X343">
        <v>-0.22700000000000001</v>
      </c>
      <c r="Y343">
        <v>0.245</v>
      </c>
      <c r="Z343" t="s">
        <v>1109</v>
      </c>
      <c r="AA343">
        <v>-3.3000000000000002E-2</v>
      </c>
    </row>
    <row r="344" spans="1:27" x14ac:dyDescent="0.2">
      <c r="A344" s="4">
        <v>28185</v>
      </c>
      <c r="B344">
        <v>54.94</v>
      </c>
      <c r="C344">
        <v>0.71599999999999997</v>
      </c>
      <c r="D344">
        <v>25.83</v>
      </c>
      <c r="E344">
        <v>1.159</v>
      </c>
      <c r="F344">
        <v>22.363</v>
      </c>
      <c r="G344">
        <v>5.7000000000000002E-2</v>
      </c>
      <c r="H344">
        <v>5.0000000000000001E-3</v>
      </c>
      <c r="I344">
        <v>28.332000000000001</v>
      </c>
      <c r="J344">
        <v>54.252000000000002</v>
      </c>
      <c r="K344">
        <v>0.71299999999999997</v>
      </c>
      <c r="L344">
        <v>25.15</v>
      </c>
      <c r="M344">
        <v>6.2E-2</v>
      </c>
      <c r="N344">
        <v>28.327000000000002</v>
      </c>
      <c r="O344">
        <v>0.70899999999999996</v>
      </c>
      <c r="P344">
        <v>0.16400000000000001</v>
      </c>
      <c r="Q344">
        <v>0.376</v>
      </c>
      <c r="R344">
        <v>7.2999999999999995E-2</v>
      </c>
      <c r="S344">
        <v>0.19500000000000001</v>
      </c>
      <c r="T344" t="s">
        <v>1109</v>
      </c>
      <c r="U344" t="s">
        <v>1109</v>
      </c>
      <c r="V344">
        <v>0.16900000000000001</v>
      </c>
      <c r="W344">
        <v>0.69599999999999995</v>
      </c>
      <c r="X344">
        <v>0.16400000000000001</v>
      </c>
      <c r="Y344">
        <v>0.36299999999999999</v>
      </c>
      <c r="Z344" t="s">
        <v>1109</v>
      </c>
      <c r="AA344">
        <v>0.16900000000000001</v>
      </c>
    </row>
    <row r="345" spans="1:27" x14ac:dyDescent="0.2">
      <c r="A345" s="4">
        <v>28216</v>
      </c>
      <c r="B345">
        <v>54.93</v>
      </c>
      <c r="C345">
        <v>0.76700000000000002</v>
      </c>
      <c r="D345">
        <v>25.704999999999998</v>
      </c>
      <c r="E345">
        <v>1.117</v>
      </c>
      <c r="F345">
        <v>22.327999999999999</v>
      </c>
      <c r="G345">
        <v>5.7000000000000002E-2</v>
      </c>
      <c r="H345">
        <v>5.0000000000000001E-3</v>
      </c>
      <c r="I345">
        <v>28.396000000000001</v>
      </c>
      <c r="J345">
        <v>54.234000000000002</v>
      </c>
      <c r="K345">
        <v>0.76300000000000001</v>
      </c>
      <c r="L345">
        <v>25.018000000000001</v>
      </c>
      <c r="M345">
        <v>6.2E-2</v>
      </c>
      <c r="N345">
        <v>28.390999999999998</v>
      </c>
      <c r="O345">
        <v>-0.01</v>
      </c>
      <c r="P345">
        <v>5.0999999999999997E-2</v>
      </c>
      <c r="Q345">
        <v>-0.125</v>
      </c>
      <c r="R345">
        <v>-4.2000000000000003E-2</v>
      </c>
      <c r="S345">
        <v>-3.5000000000000003E-2</v>
      </c>
      <c r="T345" t="s">
        <v>1109</v>
      </c>
      <c r="U345" t="s">
        <v>1109</v>
      </c>
      <c r="V345">
        <v>6.4000000000000001E-2</v>
      </c>
      <c r="W345">
        <v>-1.7999999999999999E-2</v>
      </c>
      <c r="X345">
        <v>0.05</v>
      </c>
      <c r="Y345">
        <v>-0.13200000000000001</v>
      </c>
      <c r="Z345" t="s">
        <v>1109</v>
      </c>
      <c r="AA345">
        <v>6.4000000000000001E-2</v>
      </c>
    </row>
    <row r="346" spans="1:27" x14ac:dyDescent="0.2">
      <c r="A346" s="4">
        <v>28246</v>
      </c>
      <c r="B346">
        <v>54.631</v>
      </c>
      <c r="C346">
        <v>0.67100000000000004</v>
      </c>
      <c r="D346">
        <v>25.393999999999998</v>
      </c>
      <c r="E346">
        <v>0.74399999999999999</v>
      </c>
      <c r="F346">
        <v>22.295000000000002</v>
      </c>
      <c r="G346">
        <v>5.7000000000000002E-2</v>
      </c>
      <c r="H346">
        <v>5.0000000000000001E-3</v>
      </c>
      <c r="I346">
        <v>28.504000000000001</v>
      </c>
      <c r="J346">
        <v>53.917000000000002</v>
      </c>
      <c r="K346">
        <v>0.66800000000000004</v>
      </c>
      <c r="L346">
        <v>24.687999999999999</v>
      </c>
      <c r="M346">
        <v>6.2E-2</v>
      </c>
      <c r="N346">
        <v>28.498999999999999</v>
      </c>
      <c r="O346">
        <v>-0.29899999999999999</v>
      </c>
      <c r="P346">
        <v>-9.6000000000000002E-2</v>
      </c>
      <c r="Q346">
        <v>-0.311</v>
      </c>
      <c r="R346">
        <v>-0.373</v>
      </c>
      <c r="S346">
        <v>-3.3000000000000002E-2</v>
      </c>
      <c r="T346" t="s">
        <v>1109</v>
      </c>
      <c r="U346" t="s">
        <v>1109</v>
      </c>
      <c r="V346">
        <v>0.108</v>
      </c>
      <c r="W346">
        <v>-0.317</v>
      </c>
      <c r="X346">
        <v>-9.5000000000000001E-2</v>
      </c>
      <c r="Y346">
        <v>-0.33</v>
      </c>
      <c r="Z346" t="s">
        <v>1109</v>
      </c>
      <c r="AA346">
        <v>0.108</v>
      </c>
    </row>
    <row r="347" spans="1:27" x14ac:dyDescent="0.2">
      <c r="A347" s="4">
        <v>28277</v>
      </c>
      <c r="B347">
        <v>54.622</v>
      </c>
      <c r="C347">
        <v>0.67800000000000005</v>
      </c>
      <c r="D347">
        <v>25.486999999999998</v>
      </c>
      <c r="E347">
        <v>0.66</v>
      </c>
      <c r="F347">
        <v>22.369</v>
      </c>
      <c r="G347">
        <v>5.5E-2</v>
      </c>
      <c r="H347">
        <v>5.0000000000000001E-3</v>
      </c>
      <c r="I347">
        <v>28.396999999999998</v>
      </c>
      <c r="J347">
        <v>53.978999999999999</v>
      </c>
      <c r="K347">
        <v>0.67400000000000004</v>
      </c>
      <c r="L347">
        <v>24.853000000000002</v>
      </c>
      <c r="M347">
        <v>0.06</v>
      </c>
      <c r="N347">
        <v>28.391999999999999</v>
      </c>
      <c r="O347">
        <v>-8.9999999999999993E-3</v>
      </c>
      <c r="P347">
        <v>7.0000000000000001E-3</v>
      </c>
      <c r="Q347">
        <v>9.2999999999999999E-2</v>
      </c>
      <c r="R347">
        <v>-8.4000000000000005E-2</v>
      </c>
      <c r="S347">
        <v>7.3999999999999996E-2</v>
      </c>
      <c r="T347">
        <v>-2E-3</v>
      </c>
      <c r="U347" t="s">
        <v>1109</v>
      </c>
      <c r="V347">
        <v>-0.107</v>
      </c>
      <c r="W347">
        <v>6.2E-2</v>
      </c>
      <c r="X347">
        <v>6.0000000000000001E-3</v>
      </c>
      <c r="Y347">
        <v>0.16500000000000001</v>
      </c>
      <c r="Z347">
        <v>-2E-3</v>
      </c>
      <c r="AA347">
        <v>-0.107</v>
      </c>
    </row>
    <row r="348" spans="1:27" x14ac:dyDescent="0.2">
      <c r="A348" s="4">
        <v>28307</v>
      </c>
      <c r="B348">
        <v>54.506999999999998</v>
      </c>
      <c r="C348">
        <v>0.81200000000000006</v>
      </c>
      <c r="D348">
        <v>25.137</v>
      </c>
      <c r="E348">
        <v>0.81499999999999995</v>
      </c>
      <c r="F348">
        <v>22.248000000000001</v>
      </c>
      <c r="G348">
        <v>5.5E-2</v>
      </c>
      <c r="H348">
        <v>5.0000000000000001E-3</v>
      </c>
      <c r="I348">
        <v>28.498000000000001</v>
      </c>
      <c r="J348">
        <v>53.866</v>
      </c>
      <c r="K348">
        <v>0.80900000000000005</v>
      </c>
      <c r="L348">
        <v>24.504000000000001</v>
      </c>
      <c r="M348">
        <v>0.06</v>
      </c>
      <c r="N348">
        <v>28.492999999999999</v>
      </c>
      <c r="O348">
        <v>-0.115</v>
      </c>
      <c r="P348">
        <v>0.13400000000000001</v>
      </c>
      <c r="Q348">
        <v>-0.35</v>
      </c>
      <c r="R348">
        <v>0.155</v>
      </c>
      <c r="S348">
        <v>-0.121</v>
      </c>
      <c r="T348" t="s">
        <v>1109</v>
      </c>
      <c r="U348" t="s">
        <v>1109</v>
      </c>
      <c r="V348">
        <v>0.10100000000000001</v>
      </c>
      <c r="W348">
        <v>-0.113</v>
      </c>
      <c r="X348">
        <v>0.13500000000000001</v>
      </c>
      <c r="Y348">
        <v>-0.34899999999999998</v>
      </c>
      <c r="Z348" t="s">
        <v>1109</v>
      </c>
      <c r="AA348">
        <v>0.10100000000000001</v>
      </c>
    </row>
    <row r="349" spans="1:27" x14ac:dyDescent="0.2">
      <c r="A349" s="4">
        <v>28338</v>
      </c>
      <c r="B349">
        <v>55.015000000000001</v>
      </c>
      <c r="C349">
        <v>0.85899999999999999</v>
      </c>
      <c r="D349">
        <v>25.462</v>
      </c>
      <c r="E349">
        <v>0.98399999999999999</v>
      </c>
      <c r="F349">
        <v>22.381</v>
      </c>
      <c r="G349">
        <v>5.5E-2</v>
      </c>
      <c r="H349">
        <v>5.0000000000000001E-3</v>
      </c>
      <c r="I349">
        <v>28.634</v>
      </c>
      <c r="J349">
        <v>54.366999999999997</v>
      </c>
      <c r="K349">
        <v>0.85499999999999998</v>
      </c>
      <c r="L349">
        <v>24.823</v>
      </c>
      <c r="M349">
        <v>0.06</v>
      </c>
      <c r="N349">
        <v>28.629000000000001</v>
      </c>
      <c r="O349">
        <v>0.50800000000000001</v>
      </c>
      <c r="P349">
        <v>4.7E-2</v>
      </c>
      <c r="Q349">
        <v>0.32500000000000001</v>
      </c>
      <c r="R349">
        <v>0.16900000000000001</v>
      </c>
      <c r="S349">
        <v>0.13300000000000001</v>
      </c>
      <c r="T349" t="s">
        <v>1109</v>
      </c>
      <c r="U349" t="s">
        <v>1109</v>
      </c>
      <c r="V349">
        <v>0.13600000000000001</v>
      </c>
      <c r="W349">
        <v>0.501</v>
      </c>
      <c r="X349">
        <v>4.5999999999999999E-2</v>
      </c>
      <c r="Y349">
        <v>0.31900000000000001</v>
      </c>
      <c r="Z349" t="s">
        <v>1109</v>
      </c>
      <c r="AA349">
        <v>0.13600000000000001</v>
      </c>
    </row>
    <row r="350" spans="1:27" x14ac:dyDescent="0.2">
      <c r="A350" s="4">
        <v>28369</v>
      </c>
      <c r="B350">
        <v>55.146000000000001</v>
      </c>
      <c r="C350">
        <v>0.72699999999999998</v>
      </c>
      <c r="D350">
        <v>25.725999999999999</v>
      </c>
      <c r="E350">
        <v>0.78800000000000003</v>
      </c>
      <c r="F350">
        <v>22.736000000000001</v>
      </c>
      <c r="G350">
        <v>5.3999999999999999E-2</v>
      </c>
      <c r="H350" t="s">
        <v>1109</v>
      </c>
      <c r="I350">
        <v>28.638999999999999</v>
      </c>
      <c r="J350">
        <v>54.524000000000001</v>
      </c>
      <c r="K350">
        <v>0.72399999999999998</v>
      </c>
      <c r="L350">
        <v>25.111999999999998</v>
      </c>
      <c r="M350">
        <v>5.3999999999999999E-2</v>
      </c>
      <c r="N350">
        <v>28.634</v>
      </c>
      <c r="O350">
        <v>0.13100000000000001</v>
      </c>
      <c r="P350">
        <v>-0.13200000000000001</v>
      </c>
      <c r="Q350">
        <v>0.26400000000000001</v>
      </c>
      <c r="R350">
        <v>-0.19600000000000001</v>
      </c>
      <c r="S350">
        <v>0.35499999999999998</v>
      </c>
      <c r="T350">
        <v>-1E-3</v>
      </c>
      <c r="U350">
        <v>-5.0000000000000001E-3</v>
      </c>
      <c r="V350">
        <v>5.0000000000000001E-3</v>
      </c>
      <c r="W350">
        <v>0.157</v>
      </c>
      <c r="X350">
        <v>-0.13100000000000001</v>
      </c>
      <c r="Y350">
        <v>0.28899999999999998</v>
      </c>
      <c r="Z350">
        <v>-6.0000000000000001E-3</v>
      </c>
      <c r="AA350">
        <v>5.0000000000000001E-3</v>
      </c>
    </row>
    <row r="351" spans="1:27" x14ac:dyDescent="0.2">
      <c r="A351" s="4">
        <v>28399</v>
      </c>
      <c r="B351">
        <v>55.171999999999997</v>
      </c>
      <c r="C351">
        <v>0.84699999999999998</v>
      </c>
      <c r="D351">
        <v>25.585000000000001</v>
      </c>
      <c r="E351">
        <v>1.244</v>
      </c>
      <c r="F351">
        <v>22.646999999999998</v>
      </c>
      <c r="G351">
        <v>5.5E-2</v>
      </c>
      <c r="H351" t="s">
        <v>1109</v>
      </c>
      <c r="I351">
        <v>28.684999999999999</v>
      </c>
      <c r="J351">
        <v>54.546999999999997</v>
      </c>
      <c r="K351">
        <v>0.84399999999999997</v>
      </c>
      <c r="L351">
        <v>24.968</v>
      </c>
      <c r="M351">
        <v>5.5E-2</v>
      </c>
      <c r="N351">
        <v>28.68</v>
      </c>
      <c r="O351">
        <v>2.5999999999999999E-2</v>
      </c>
      <c r="P351">
        <v>0.12</v>
      </c>
      <c r="Q351">
        <v>-0.14099999999999999</v>
      </c>
      <c r="R351">
        <v>0.45600000000000002</v>
      </c>
      <c r="S351">
        <v>-8.8999999999999996E-2</v>
      </c>
      <c r="T351">
        <v>1E-3</v>
      </c>
      <c r="U351" t="s">
        <v>1109</v>
      </c>
      <c r="V351">
        <v>4.5999999999999999E-2</v>
      </c>
      <c r="W351">
        <v>2.3E-2</v>
      </c>
      <c r="X351">
        <v>0.12</v>
      </c>
      <c r="Y351">
        <v>-0.14399999999999999</v>
      </c>
      <c r="Z351">
        <v>1E-3</v>
      </c>
      <c r="AA351">
        <v>4.5999999999999999E-2</v>
      </c>
    </row>
    <row r="352" spans="1:27" x14ac:dyDescent="0.2">
      <c r="A352" s="4">
        <v>28430</v>
      </c>
      <c r="B352">
        <v>55.411999999999999</v>
      </c>
      <c r="C352">
        <v>0.98899999999999999</v>
      </c>
      <c r="D352">
        <v>25.603000000000002</v>
      </c>
      <c r="E352">
        <v>0.92400000000000004</v>
      </c>
      <c r="F352">
        <v>22.815000000000001</v>
      </c>
      <c r="G352">
        <v>5.5E-2</v>
      </c>
      <c r="H352" t="s">
        <v>1109</v>
      </c>
      <c r="I352">
        <v>28.765000000000001</v>
      </c>
      <c r="J352">
        <v>54.784999999999997</v>
      </c>
      <c r="K352">
        <v>0.98499999999999999</v>
      </c>
      <c r="L352">
        <v>24.984999999999999</v>
      </c>
      <c r="M352">
        <v>5.5E-2</v>
      </c>
      <c r="N352">
        <v>28.76</v>
      </c>
      <c r="O352">
        <v>0.24</v>
      </c>
      <c r="P352">
        <v>0.14199999999999999</v>
      </c>
      <c r="Q352">
        <v>1.7999999999999999E-2</v>
      </c>
      <c r="R352">
        <v>-0.32</v>
      </c>
      <c r="S352">
        <v>0.16800000000000001</v>
      </c>
      <c r="T352" t="s">
        <v>1109</v>
      </c>
      <c r="U352" t="s">
        <v>1109</v>
      </c>
      <c r="V352">
        <v>0.08</v>
      </c>
      <c r="W352">
        <v>0.23799999999999999</v>
      </c>
      <c r="X352">
        <v>0.14099999999999999</v>
      </c>
      <c r="Y352">
        <v>1.7000000000000001E-2</v>
      </c>
      <c r="Z352" t="s">
        <v>1109</v>
      </c>
      <c r="AA352">
        <v>0.08</v>
      </c>
    </row>
    <row r="353" spans="1:27" x14ac:dyDescent="0.2">
      <c r="A353" s="4">
        <v>28460</v>
      </c>
      <c r="B353">
        <v>56.71</v>
      </c>
      <c r="C353">
        <v>1.3859999999999999</v>
      </c>
      <c r="D353">
        <v>26.408000000000001</v>
      </c>
      <c r="E353">
        <v>1.323</v>
      </c>
      <c r="F353">
        <v>23.007999999999999</v>
      </c>
      <c r="G353">
        <v>5.8000000000000003E-2</v>
      </c>
      <c r="H353" t="s">
        <v>1109</v>
      </c>
      <c r="I353">
        <v>28.858000000000001</v>
      </c>
      <c r="J353">
        <v>56.143000000000001</v>
      </c>
      <c r="K353">
        <v>1.3819999999999999</v>
      </c>
      <c r="L353">
        <v>25.85</v>
      </c>
      <c r="M353">
        <v>5.8000000000000003E-2</v>
      </c>
      <c r="N353">
        <v>28.853000000000002</v>
      </c>
      <c r="O353">
        <v>1.298</v>
      </c>
      <c r="P353">
        <v>0.39700000000000002</v>
      </c>
      <c r="Q353">
        <v>0.80500000000000005</v>
      </c>
      <c r="R353">
        <v>0.39900000000000002</v>
      </c>
      <c r="S353">
        <v>0.193</v>
      </c>
      <c r="T353">
        <v>3.0000000000000001E-3</v>
      </c>
      <c r="U353" t="s">
        <v>1109</v>
      </c>
      <c r="V353">
        <v>9.2999999999999999E-2</v>
      </c>
      <c r="W353">
        <v>1.3580000000000001</v>
      </c>
      <c r="X353">
        <v>0.39700000000000002</v>
      </c>
      <c r="Y353">
        <v>0.86499999999999999</v>
      </c>
      <c r="Z353">
        <v>3.0000000000000001E-3</v>
      </c>
      <c r="AA353">
        <v>9.2999999999999999E-2</v>
      </c>
    </row>
    <row r="354" spans="1:27" x14ac:dyDescent="0.2">
      <c r="A354" s="4">
        <v>28491</v>
      </c>
      <c r="B354">
        <v>55.826000000000001</v>
      </c>
      <c r="C354">
        <v>1.593</v>
      </c>
      <c r="D354">
        <v>25.192</v>
      </c>
      <c r="E354">
        <v>1.502</v>
      </c>
      <c r="F354">
        <v>22.263999999999999</v>
      </c>
      <c r="G354">
        <v>5.7000000000000002E-2</v>
      </c>
      <c r="H354" t="s">
        <v>1109</v>
      </c>
      <c r="I354">
        <v>28.984000000000002</v>
      </c>
      <c r="J354">
        <v>55.244999999999997</v>
      </c>
      <c r="K354">
        <v>1.589</v>
      </c>
      <c r="L354">
        <v>24.62</v>
      </c>
      <c r="M354">
        <v>5.7000000000000002E-2</v>
      </c>
      <c r="N354">
        <v>28.978999999999999</v>
      </c>
      <c r="O354">
        <v>-0.88400000000000001</v>
      </c>
      <c r="P354">
        <v>0.20699999999999999</v>
      </c>
      <c r="Q354">
        <v>-1.216</v>
      </c>
      <c r="R354">
        <v>0.17899999999999999</v>
      </c>
      <c r="S354">
        <v>-0.74399999999999999</v>
      </c>
      <c r="T354">
        <v>-1E-3</v>
      </c>
      <c r="U354" t="s">
        <v>1109</v>
      </c>
      <c r="V354">
        <v>0.126</v>
      </c>
      <c r="W354">
        <v>-0.89800000000000002</v>
      </c>
      <c r="X354">
        <v>0.20699999999999999</v>
      </c>
      <c r="Y354">
        <v>-1.23</v>
      </c>
      <c r="Z354">
        <v>-1E-3</v>
      </c>
      <c r="AA354">
        <v>0.126</v>
      </c>
    </row>
    <row r="355" spans="1:27" x14ac:dyDescent="0.2">
      <c r="A355" s="4">
        <v>28522</v>
      </c>
      <c r="B355">
        <v>55.582999999999998</v>
      </c>
      <c r="C355">
        <v>1.06</v>
      </c>
      <c r="D355">
        <v>25.378</v>
      </c>
      <c r="E355">
        <v>1.425</v>
      </c>
      <c r="F355">
        <v>22.527000000000001</v>
      </c>
      <c r="G355">
        <v>5.8000000000000003E-2</v>
      </c>
      <c r="H355" t="s">
        <v>1109</v>
      </c>
      <c r="I355">
        <v>29.087</v>
      </c>
      <c r="J355">
        <v>55.006999999999998</v>
      </c>
      <c r="K355">
        <v>1.056</v>
      </c>
      <c r="L355">
        <v>24.811</v>
      </c>
      <c r="M355">
        <v>5.8000000000000003E-2</v>
      </c>
      <c r="N355">
        <v>29.082000000000001</v>
      </c>
      <c r="O355">
        <v>-0.24299999999999999</v>
      </c>
      <c r="P355">
        <v>-0.53300000000000003</v>
      </c>
      <c r="Q355">
        <v>0.186</v>
      </c>
      <c r="R355">
        <v>-7.6999999999999999E-2</v>
      </c>
      <c r="S355">
        <v>0.26300000000000001</v>
      </c>
      <c r="T355">
        <v>1E-3</v>
      </c>
      <c r="U355" t="s">
        <v>1109</v>
      </c>
      <c r="V355">
        <v>0.10299999999999999</v>
      </c>
      <c r="W355">
        <v>-0.23799999999999999</v>
      </c>
      <c r="X355">
        <v>-0.53300000000000003</v>
      </c>
      <c r="Y355">
        <v>0.191</v>
      </c>
      <c r="Z355">
        <v>1E-3</v>
      </c>
      <c r="AA355">
        <v>0.10299999999999999</v>
      </c>
    </row>
    <row r="356" spans="1:27" x14ac:dyDescent="0.2">
      <c r="A356" s="4">
        <v>28550</v>
      </c>
      <c r="B356">
        <v>55.531999999999996</v>
      </c>
      <c r="C356">
        <v>0.82599999999999996</v>
      </c>
      <c r="D356">
        <v>25.439</v>
      </c>
      <c r="E356">
        <v>1.31</v>
      </c>
      <c r="F356">
        <v>22.867000000000001</v>
      </c>
      <c r="G356">
        <v>5.8000000000000003E-2</v>
      </c>
      <c r="H356" t="s">
        <v>1109</v>
      </c>
      <c r="I356">
        <v>29.209</v>
      </c>
      <c r="J356">
        <v>54.972000000000001</v>
      </c>
      <c r="K356">
        <v>0.82199999999999995</v>
      </c>
      <c r="L356">
        <v>24.888000000000002</v>
      </c>
      <c r="M356">
        <v>5.8000000000000003E-2</v>
      </c>
      <c r="N356">
        <v>29.204000000000001</v>
      </c>
      <c r="O356">
        <v>-5.0999999999999997E-2</v>
      </c>
      <c r="P356">
        <v>-0.23400000000000001</v>
      </c>
      <c r="Q356">
        <v>6.0999999999999999E-2</v>
      </c>
      <c r="R356">
        <v>-0.115</v>
      </c>
      <c r="S356">
        <v>0.34</v>
      </c>
      <c r="T356" t="s">
        <v>1109</v>
      </c>
      <c r="U356" t="s">
        <v>1109</v>
      </c>
      <c r="V356">
        <v>0.122</v>
      </c>
      <c r="W356">
        <v>-3.5000000000000003E-2</v>
      </c>
      <c r="X356">
        <v>-0.23400000000000001</v>
      </c>
      <c r="Y356">
        <v>7.6999999999999999E-2</v>
      </c>
      <c r="Z356" t="s">
        <v>1109</v>
      </c>
      <c r="AA356">
        <v>0.122</v>
      </c>
    </row>
    <row r="357" spans="1:27" x14ac:dyDescent="0.2">
      <c r="A357" s="4">
        <v>28581</v>
      </c>
      <c r="B357">
        <v>54.792000000000002</v>
      </c>
      <c r="C357">
        <v>0.68899999999999995</v>
      </c>
      <c r="D357">
        <v>24.844999999999999</v>
      </c>
      <c r="E357">
        <v>1.0449999999999999</v>
      </c>
      <c r="F357">
        <v>22.757999999999999</v>
      </c>
      <c r="G357">
        <v>5.8999999999999997E-2</v>
      </c>
      <c r="H357" t="s">
        <v>1109</v>
      </c>
      <c r="I357">
        <v>29.199000000000002</v>
      </c>
      <c r="J357">
        <v>54.234999999999999</v>
      </c>
      <c r="K357">
        <v>0.68400000000000005</v>
      </c>
      <c r="L357">
        <v>24.298999999999999</v>
      </c>
      <c r="M357">
        <v>5.8000000000000003E-2</v>
      </c>
      <c r="N357">
        <v>29.193999999999999</v>
      </c>
      <c r="O357">
        <v>-0.74</v>
      </c>
      <c r="P357">
        <v>-0.13700000000000001</v>
      </c>
      <c r="Q357">
        <v>-0.59399999999999997</v>
      </c>
      <c r="R357">
        <v>-0.26500000000000001</v>
      </c>
      <c r="S357">
        <v>-0.109</v>
      </c>
      <c r="T357">
        <v>1E-3</v>
      </c>
      <c r="U357" t="s">
        <v>1109</v>
      </c>
      <c r="V357">
        <v>-0.01</v>
      </c>
      <c r="W357">
        <v>-0.73699999999999999</v>
      </c>
      <c r="X357">
        <v>-0.13800000000000001</v>
      </c>
      <c r="Y357">
        <v>-0.58899999999999997</v>
      </c>
      <c r="Z357" t="s">
        <v>1109</v>
      </c>
      <c r="AA357">
        <v>-0.01</v>
      </c>
    </row>
    <row r="358" spans="1:27" x14ac:dyDescent="0.2">
      <c r="A358" s="4">
        <v>28611</v>
      </c>
      <c r="B358">
        <v>54.749000000000002</v>
      </c>
      <c r="C358">
        <v>0.63700000000000001</v>
      </c>
      <c r="D358">
        <v>24.831</v>
      </c>
      <c r="E358">
        <v>0.873</v>
      </c>
      <c r="F358">
        <v>22.911000000000001</v>
      </c>
      <c r="G358">
        <v>5.8999999999999997E-2</v>
      </c>
      <c r="H358" t="s">
        <v>1109</v>
      </c>
      <c r="I358">
        <v>29.222000000000001</v>
      </c>
      <c r="J358">
        <v>54.179000000000002</v>
      </c>
      <c r="K358">
        <v>0.63300000000000001</v>
      </c>
      <c r="L358">
        <v>24.271000000000001</v>
      </c>
      <c r="M358">
        <v>5.8000000000000003E-2</v>
      </c>
      <c r="N358">
        <v>29.216999999999999</v>
      </c>
      <c r="O358">
        <v>-4.2999999999999997E-2</v>
      </c>
      <c r="P358">
        <v>-5.1999999999999998E-2</v>
      </c>
      <c r="Q358">
        <v>-1.4E-2</v>
      </c>
      <c r="R358">
        <v>-0.17199999999999999</v>
      </c>
      <c r="S358">
        <v>0.153</v>
      </c>
      <c r="T358" t="s">
        <v>1109</v>
      </c>
      <c r="U358" t="s">
        <v>1109</v>
      </c>
      <c r="V358">
        <v>2.3E-2</v>
      </c>
      <c r="W358">
        <v>-5.6000000000000001E-2</v>
      </c>
      <c r="X358">
        <v>-5.0999999999999997E-2</v>
      </c>
      <c r="Y358">
        <v>-2.8000000000000001E-2</v>
      </c>
      <c r="Z358" t="s">
        <v>1109</v>
      </c>
      <c r="AA358">
        <v>2.3E-2</v>
      </c>
    </row>
    <row r="359" spans="1:27" x14ac:dyDescent="0.2">
      <c r="A359" s="4">
        <v>28642</v>
      </c>
      <c r="B359">
        <v>54.877000000000002</v>
      </c>
      <c r="C359">
        <v>0.75900000000000001</v>
      </c>
      <c r="D359">
        <v>24.882000000000001</v>
      </c>
      <c r="E359">
        <v>0.71799999999999997</v>
      </c>
      <c r="F359">
        <v>23.004999999999999</v>
      </c>
      <c r="G359">
        <v>5.8999999999999997E-2</v>
      </c>
      <c r="H359" t="s">
        <v>1109</v>
      </c>
      <c r="I359">
        <v>29.177</v>
      </c>
      <c r="J359">
        <v>54.363999999999997</v>
      </c>
      <c r="K359">
        <v>0.754</v>
      </c>
      <c r="L359">
        <v>24.379000000000001</v>
      </c>
      <c r="M359">
        <v>5.8999999999999997E-2</v>
      </c>
      <c r="N359">
        <v>29.172000000000001</v>
      </c>
      <c r="O359">
        <v>0.128</v>
      </c>
      <c r="P359">
        <v>0.122</v>
      </c>
      <c r="Q359">
        <v>5.0999999999999997E-2</v>
      </c>
      <c r="R359">
        <v>-0.155</v>
      </c>
      <c r="S359">
        <v>9.4E-2</v>
      </c>
      <c r="T359" t="s">
        <v>1109</v>
      </c>
      <c r="U359" t="s">
        <v>1109</v>
      </c>
      <c r="V359">
        <v>-4.4999999999999998E-2</v>
      </c>
      <c r="W359">
        <v>0.185</v>
      </c>
      <c r="X359">
        <v>0.121</v>
      </c>
      <c r="Y359">
        <v>0.108</v>
      </c>
      <c r="Z359">
        <v>1E-3</v>
      </c>
      <c r="AA359">
        <v>-4.4999999999999998E-2</v>
      </c>
    </row>
    <row r="360" spans="1:27" x14ac:dyDescent="0.2">
      <c r="A360" s="4">
        <v>28672</v>
      </c>
      <c r="B360">
        <v>54.98</v>
      </c>
      <c r="C360">
        <v>0.88900000000000001</v>
      </c>
      <c r="D360">
        <v>24.838999999999999</v>
      </c>
      <c r="E360">
        <v>0.81799999999999995</v>
      </c>
      <c r="F360">
        <v>22.968</v>
      </c>
      <c r="G360">
        <v>5.8999999999999997E-2</v>
      </c>
      <c r="H360" t="s">
        <v>1109</v>
      </c>
      <c r="I360">
        <v>29.193000000000001</v>
      </c>
      <c r="J360">
        <v>54.429000000000002</v>
      </c>
      <c r="K360">
        <v>0.88400000000000001</v>
      </c>
      <c r="L360">
        <v>24.297999999999998</v>
      </c>
      <c r="M360">
        <v>5.8999999999999997E-2</v>
      </c>
      <c r="N360">
        <v>29.187999999999999</v>
      </c>
      <c r="O360">
        <v>0.10299999999999999</v>
      </c>
      <c r="P360">
        <v>0.13</v>
      </c>
      <c r="Q360">
        <v>-4.2999999999999997E-2</v>
      </c>
      <c r="R360">
        <v>0.1</v>
      </c>
      <c r="S360">
        <v>-3.6999999999999998E-2</v>
      </c>
      <c r="T360" t="s">
        <v>1109</v>
      </c>
      <c r="U360" t="s">
        <v>1109</v>
      </c>
      <c r="V360">
        <v>1.6E-2</v>
      </c>
      <c r="W360">
        <v>6.5000000000000002E-2</v>
      </c>
      <c r="X360">
        <v>0.13</v>
      </c>
      <c r="Y360">
        <v>-8.1000000000000003E-2</v>
      </c>
      <c r="Z360" t="s">
        <v>1109</v>
      </c>
      <c r="AA360">
        <v>1.6E-2</v>
      </c>
    </row>
    <row r="361" spans="1:27" x14ac:dyDescent="0.2">
      <c r="A361" s="4">
        <v>28703</v>
      </c>
      <c r="B361">
        <v>56.34</v>
      </c>
      <c r="C361">
        <v>1.8779999999999999</v>
      </c>
      <c r="D361">
        <v>25.068000000000001</v>
      </c>
      <c r="E361">
        <v>0.84799999999999998</v>
      </c>
      <c r="F361">
        <v>23.091000000000001</v>
      </c>
      <c r="G361">
        <v>0.06</v>
      </c>
      <c r="H361" t="s">
        <v>1109</v>
      </c>
      <c r="I361">
        <v>29.334</v>
      </c>
      <c r="J361">
        <v>55.758000000000003</v>
      </c>
      <c r="K361">
        <v>1.873</v>
      </c>
      <c r="L361">
        <v>24.495999999999999</v>
      </c>
      <c r="M361">
        <v>0.06</v>
      </c>
      <c r="N361">
        <v>29.329000000000001</v>
      </c>
      <c r="O361">
        <v>1.36</v>
      </c>
      <c r="P361">
        <v>0.98899999999999999</v>
      </c>
      <c r="Q361">
        <v>0.22900000000000001</v>
      </c>
      <c r="R361">
        <v>0.03</v>
      </c>
      <c r="S361">
        <v>0.123</v>
      </c>
      <c r="T361">
        <v>1E-3</v>
      </c>
      <c r="U361" t="s">
        <v>1109</v>
      </c>
      <c r="V361">
        <v>0.14099999999999999</v>
      </c>
      <c r="W361">
        <v>1.329</v>
      </c>
      <c r="X361">
        <v>0.98899999999999999</v>
      </c>
      <c r="Y361">
        <v>0.19800000000000001</v>
      </c>
      <c r="Z361">
        <v>1E-3</v>
      </c>
      <c r="AA361">
        <v>0.14099999999999999</v>
      </c>
    </row>
    <row r="362" spans="1:27" x14ac:dyDescent="0.2">
      <c r="A362" s="4">
        <v>28734</v>
      </c>
      <c r="B362">
        <v>58.264000000000003</v>
      </c>
      <c r="C362">
        <v>3.331</v>
      </c>
      <c r="D362">
        <v>25.526</v>
      </c>
      <c r="E362">
        <v>0.83099999999999996</v>
      </c>
      <c r="F362">
        <v>23.547999999999998</v>
      </c>
      <c r="G362">
        <v>0.06</v>
      </c>
      <c r="H362" t="s">
        <v>1109</v>
      </c>
      <c r="I362">
        <v>29.347000000000001</v>
      </c>
      <c r="J362">
        <v>57.756</v>
      </c>
      <c r="K362">
        <v>3.327</v>
      </c>
      <c r="L362">
        <v>25.027000000000001</v>
      </c>
      <c r="M362">
        <v>0.06</v>
      </c>
      <c r="N362">
        <v>29.341999999999999</v>
      </c>
      <c r="O362">
        <v>1.9239999999999999</v>
      </c>
      <c r="P362">
        <v>1.4530000000000001</v>
      </c>
      <c r="Q362">
        <v>0.45800000000000002</v>
      </c>
      <c r="R362">
        <v>-1.7000000000000001E-2</v>
      </c>
      <c r="S362">
        <v>0.45700000000000002</v>
      </c>
      <c r="T362" t="s">
        <v>1109</v>
      </c>
      <c r="U362" t="s">
        <v>1109</v>
      </c>
      <c r="V362">
        <v>1.2999999999999999E-2</v>
      </c>
      <c r="W362">
        <v>1.998</v>
      </c>
      <c r="X362">
        <v>1.454</v>
      </c>
      <c r="Y362">
        <v>0.53100000000000003</v>
      </c>
      <c r="Z362" t="s">
        <v>1109</v>
      </c>
      <c r="AA362">
        <v>1.2999999999999999E-2</v>
      </c>
    </row>
    <row r="363" spans="1:27" x14ac:dyDescent="0.2">
      <c r="A363" s="4">
        <v>28764</v>
      </c>
      <c r="B363">
        <v>56.293999999999997</v>
      </c>
      <c r="C363">
        <v>1.53</v>
      </c>
      <c r="D363">
        <v>25.38</v>
      </c>
      <c r="E363">
        <v>0.80100000000000005</v>
      </c>
      <c r="F363">
        <v>23.498999999999999</v>
      </c>
      <c r="G363">
        <v>0.06</v>
      </c>
      <c r="H363" t="s">
        <v>1109</v>
      </c>
      <c r="I363">
        <v>29.324000000000002</v>
      </c>
      <c r="J363">
        <v>55.786999999999999</v>
      </c>
      <c r="K363">
        <v>1.526</v>
      </c>
      <c r="L363">
        <v>24.882000000000001</v>
      </c>
      <c r="M363">
        <v>0.06</v>
      </c>
      <c r="N363">
        <v>29.318999999999999</v>
      </c>
      <c r="O363">
        <v>-1.97</v>
      </c>
      <c r="P363">
        <v>-1.8009999999999999</v>
      </c>
      <c r="Q363">
        <v>-0.14599999999999999</v>
      </c>
      <c r="R363">
        <v>-0.03</v>
      </c>
      <c r="S363">
        <v>-4.9000000000000002E-2</v>
      </c>
      <c r="T363" t="s">
        <v>1109</v>
      </c>
      <c r="U363" t="s">
        <v>1109</v>
      </c>
      <c r="V363">
        <v>-2.3E-2</v>
      </c>
      <c r="W363">
        <v>-1.9690000000000001</v>
      </c>
      <c r="X363">
        <v>-1.8009999999999999</v>
      </c>
      <c r="Y363">
        <v>-0.14499999999999999</v>
      </c>
      <c r="Z363" t="s">
        <v>1109</v>
      </c>
      <c r="AA363">
        <v>-2.3E-2</v>
      </c>
    </row>
    <row r="364" spans="1:27" x14ac:dyDescent="0.2">
      <c r="A364" s="4">
        <v>28795</v>
      </c>
      <c r="B364">
        <v>56.994999999999997</v>
      </c>
      <c r="C364">
        <v>1.625</v>
      </c>
      <c r="D364">
        <v>25.952000000000002</v>
      </c>
      <c r="E364">
        <v>1.095</v>
      </c>
      <c r="F364">
        <v>23.788</v>
      </c>
      <c r="G364">
        <v>6.0999999999999999E-2</v>
      </c>
      <c r="H364" t="s">
        <v>1109</v>
      </c>
      <c r="I364">
        <v>29.356999999999999</v>
      </c>
      <c r="J364">
        <v>56.478999999999999</v>
      </c>
      <c r="K364">
        <v>1.621</v>
      </c>
      <c r="L364">
        <v>25.446000000000002</v>
      </c>
      <c r="M364">
        <v>0.06</v>
      </c>
      <c r="N364">
        <v>29.352</v>
      </c>
      <c r="O364">
        <v>0.70099999999999996</v>
      </c>
      <c r="P364">
        <v>9.5000000000000001E-2</v>
      </c>
      <c r="Q364">
        <v>0.57199999999999995</v>
      </c>
      <c r="R364">
        <v>0.29399999999999998</v>
      </c>
      <c r="S364">
        <v>0.28899999999999998</v>
      </c>
      <c r="T364">
        <v>1E-3</v>
      </c>
      <c r="U364" t="s">
        <v>1109</v>
      </c>
      <c r="V364">
        <v>3.3000000000000002E-2</v>
      </c>
      <c r="W364">
        <v>0.69199999999999995</v>
      </c>
      <c r="X364">
        <v>9.5000000000000001E-2</v>
      </c>
      <c r="Y364">
        <v>0.56399999999999995</v>
      </c>
      <c r="Z364" t="s">
        <v>1109</v>
      </c>
      <c r="AA364">
        <v>3.3000000000000002E-2</v>
      </c>
    </row>
    <row r="365" spans="1:27" x14ac:dyDescent="0.2">
      <c r="A365" s="4">
        <v>28825</v>
      </c>
      <c r="B365">
        <v>58.04</v>
      </c>
      <c r="C365">
        <v>1.238</v>
      </c>
      <c r="D365">
        <v>27.597000000000001</v>
      </c>
      <c r="E365">
        <v>1.5720000000000001</v>
      </c>
      <c r="F365">
        <v>24.771000000000001</v>
      </c>
      <c r="G365">
        <v>5.8999999999999997E-2</v>
      </c>
      <c r="H365" t="s">
        <v>1109</v>
      </c>
      <c r="I365">
        <v>29.146000000000001</v>
      </c>
      <c r="J365">
        <v>57.546999999999997</v>
      </c>
      <c r="K365">
        <v>1.2330000000000001</v>
      </c>
      <c r="L365">
        <v>27.114999999999998</v>
      </c>
      <c r="M365">
        <v>5.8000000000000003E-2</v>
      </c>
      <c r="N365">
        <v>29.140999999999998</v>
      </c>
      <c r="O365">
        <v>1.0449999999999999</v>
      </c>
      <c r="P365">
        <v>-0.38700000000000001</v>
      </c>
      <c r="Q365">
        <v>1.645</v>
      </c>
      <c r="R365">
        <v>0.47699999999999998</v>
      </c>
      <c r="S365">
        <v>0.98299999999999998</v>
      </c>
      <c r="T365">
        <v>-2E-3</v>
      </c>
      <c r="U365" t="s">
        <v>1109</v>
      </c>
      <c r="V365">
        <v>-0.21099999999999999</v>
      </c>
      <c r="W365">
        <v>1.0680000000000001</v>
      </c>
      <c r="X365">
        <v>-0.38800000000000001</v>
      </c>
      <c r="Y365">
        <v>1.669</v>
      </c>
      <c r="Z365">
        <v>-2E-3</v>
      </c>
      <c r="AA365">
        <v>-0.21099999999999999</v>
      </c>
    </row>
    <row r="366" spans="1:27" x14ac:dyDescent="0.2">
      <c r="A366" s="4">
        <v>28856</v>
      </c>
      <c r="B366">
        <v>56.68</v>
      </c>
      <c r="C366">
        <v>1.087</v>
      </c>
      <c r="D366">
        <v>26.446000000000002</v>
      </c>
      <c r="E366">
        <v>1.375</v>
      </c>
      <c r="F366">
        <v>24.257000000000001</v>
      </c>
      <c r="G366">
        <v>5.8999999999999997E-2</v>
      </c>
      <c r="H366" t="s">
        <v>1109</v>
      </c>
      <c r="I366">
        <v>29.088000000000001</v>
      </c>
      <c r="J366">
        <v>56.177</v>
      </c>
      <c r="K366">
        <v>1.081</v>
      </c>
      <c r="L366">
        <v>25.954999999999998</v>
      </c>
      <c r="M366">
        <v>5.8000000000000003E-2</v>
      </c>
      <c r="N366">
        <v>29.082999999999998</v>
      </c>
      <c r="O366">
        <v>-1.36</v>
      </c>
      <c r="P366">
        <v>-0.151</v>
      </c>
      <c r="Q366">
        <v>-1.151</v>
      </c>
      <c r="R366">
        <v>-0.19700000000000001</v>
      </c>
      <c r="S366">
        <v>-0.51400000000000001</v>
      </c>
      <c r="T366" t="s">
        <v>1109</v>
      </c>
      <c r="U366" t="s">
        <v>1109</v>
      </c>
      <c r="V366">
        <v>-5.8000000000000003E-2</v>
      </c>
      <c r="W366">
        <v>-1.37</v>
      </c>
      <c r="X366">
        <v>-0.152</v>
      </c>
      <c r="Y366">
        <v>-1.1599999999999999</v>
      </c>
      <c r="Z366" t="s">
        <v>1109</v>
      </c>
      <c r="AA366">
        <v>-5.8000000000000003E-2</v>
      </c>
    </row>
    <row r="367" spans="1:27" x14ac:dyDescent="0.2">
      <c r="A367" s="4">
        <v>28887</v>
      </c>
      <c r="B367">
        <v>56.451000000000001</v>
      </c>
      <c r="C367">
        <v>0.83</v>
      </c>
      <c r="D367">
        <v>26.431999999999999</v>
      </c>
      <c r="E367">
        <v>0.97899999999999998</v>
      </c>
      <c r="F367">
        <v>24.675999999999998</v>
      </c>
      <c r="G367">
        <v>0.06</v>
      </c>
      <c r="H367" t="s">
        <v>1109</v>
      </c>
      <c r="I367">
        <v>29.129000000000001</v>
      </c>
      <c r="J367">
        <v>55.948</v>
      </c>
      <c r="K367">
        <v>0.82499999999999996</v>
      </c>
      <c r="L367">
        <v>25.94</v>
      </c>
      <c r="M367">
        <v>5.8999999999999997E-2</v>
      </c>
      <c r="N367">
        <v>29.123999999999999</v>
      </c>
      <c r="O367">
        <v>-0.22900000000000001</v>
      </c>
      <c r="P367">
        <v>-0.25700000000000001</v>
      </c>
      <c r="Q367">
        <v>-1.4E-2</v>
      </c>
      <c r="R367">
        <v>-0.39600000000000002</v>
      </c>
      <c r="S367">
        <v>0.41899999999999998</v>
      </c>
      <c r="T367">
        <v>1E-3</v>
      </c>
      <c r="U367" t="s">
        <v>1109</v>
      </c>
      <c r="V367">
        <v>4.1000000000000002E-2</v>
      </c>
      <c r="W367">
        <v>-0.22900000000000001</v>
      </c>
      <c r="X367">
        <v>-0.25600000000000001</v>
      </c>
      <c r="Y367">
        <v>-1.4999999999999999E-2</v>
      </c>
      <c r="Z367">
        <v>1E-3</v>
      </c>
      <c r="AA367">
        <v>4.1000000000000002E-2</v>
      </c>
    </row>
    <row r="368" spans="1:27" x14ac:dyDescent="0.2">
      <c r="A368" s="4">
        <v>28915</v>
      </c>
      <c r="B368">
        <v>57.258000000000003</v>
      </c>
      <c r="C368">
        <v>1.048</v>
      </c>
      <c r="D368">
        <v>26.957000000000001</v>
      </c>
      <c r="E368">
        <v>0.92700000000000005</v>
      </c>
      <c r="F368">
        <v>25.07</v>
      </c>
      <c r="G368">
        <v>0.06</v>
      </c>
      <c r="H368" t="s">
        <v>1109</v>
      </c>
      <c r="I368">
        <v>29.193000000000001</v>
      </c>
      <c r="J368">
        <v>56.746000000000002</v>
      </c>
      <c r="K368">
        <v>1.044</v>
      </c>
      <c r="L368">
        <v>26.454999999999998</v>
      </c>
      <c r="M368">
        <v>5.8999999999999997E-2</v>
      </c>
      <c r="N368">
        <v>29.187999999999999</v>
      </c>
      <c r="O368">
        <v>0.80700000000000005</v>
      </c>
      <c r="P368">
        <v>0.218</v>
      </c>
      <c r="Q368">
        <v>0.52500000000000002</v>
      </c>
      <c r="R368">
        <v>-5.1999999999999998E-2</v>
      </c>
      <c r="S368">
        <v>0.39400000000000002</v>
      </c>
      <c r="T368" t="s">
        <v>1109</v>
      </c>
      <c r="U368" t="s">
        <v>1109</v>
      </c>
      <c r="V368">
        <v>6.4000000000000001E-2</v>
      </c>
      <c r="W368">
        <v>0.79800000000000004</v>
      </c>
      <c r="X368">
        <v>0.219</v>
      </c>
      <c r="Y368">
        <v>0.51500000000000001</v>
      </c>
      <c r="Z368" t="s">
        <v>1109</v>
      </c>
      <c r="AA368">
        <v>6.4000000000000001E-2</v>
      </c>
    </row>
    <row r="369" spans="1:27" x14ac:dyDescent="0.2">
      <c r="A369" s="4">
        <v>28946</v>
      </c>
      <c r="B369">
        <v>57.323</v>
      </c>
      <c r="C369">
        <v>0.82899999999999996</v>
      </c>
      <c r="D369">
        <v>27.135000000000002</v>
      </c>
      <c r="E369">
        <v>0.92</v>
      </c>
      <c r="F369">
        <v>25.291</v>
      </c>
      <c r="G369">
        <v>5.8999999999999997E-2</v>
      </c>
      <c r="H369" t="s">
        <v>1109</v>
      </c>
      <c r="I369">
        <v>29.3</v>
      </c>
      <c r="J369">
        <v>56.707999999999998</v>
      </c>
      <c r="K369">
        <v>0.82599999999999996</v>
      </c>
      <c r="L369">
        <v>26.529</v>
      </c>
      <c r="M369">
        <v>5.8000000000000003E-2</v>
      </c>
      <c r="N369">
        <v>29.295000000000002</v>
      </c>
      <c r="O369">
        <v>6.5000000000000002E-2</v>
      </c>
      <c r="P369">
        <v>-0.219</v>
      </c>
      <c r="Q369">
        <v>0.17799999999999999</v>
      </c>
      <c r="R369">
        <v>-7.0000000000000001E-3</v>
      </c>
      <c r="S369">
        <v>0.221</v>
      </c>
      <c r="T369">
        <v>-1E-3</v>
      </c>
      <c r="U369" t="s">
        <v>1109</v>
      </c>
      <c r="V369">
        <v>0.107</v>
      </c>
      <c r="W369">
        <v>-3.7999999999999999E-2</v>
      </c>
      <c r="X369">
        <v>-0.218</v>
      </c>
      <c r="Y369">
        <v>7.3999999999999996E-2</v>
      </c>
      <c r="Z369">
        <v>-1E-3</v>
      </c>
      <c r="AA369">
        <v>0.107</v>
      </c>
    </row>
    <row r="370" spans="1:27" x14ac:dyDescent="0.2">
      <c r="A370" s="4">
        <v>28976</v>
      </c>
      <c r="B370">
        <v>57.923999999999999</v>
      </c>
      <c r="C370">
        <v>1.282</v>
      </c>
      <c r="D370">
        <v>27.239000000000001</v>
      </c>
      <c r="E370">
        <v>0.51600000000000001</v>
      </c>
      <c r="F370">
        <v>25.686</v>
      </c>
      <c r="G370">
        <v>5.8999999999999997E-2</v>
      </c>
      <c r="H370" t="s">
        <v>1109</v>
      </c>
      <c r="I370">
        <v>29.344000000000001</v>
      </c>
      <c r="J370">
        <v>57.281999999999996</v>
      </c>
      <c r="K370">
        <v>1.276</v>
      </c>
      <c r="L370">
        <v>26.609000000000002</v>
      </c>
      <c r="M370">
        <v>5.8000000000000003E-2</v>
      </c>
      <c r="N370">
        <v>29.338999999999999</v>
      </c>
      <c r="O370">
        <v>0.60099999999999998</v>
      </c>
      <c r="P370">
        <v>0.45300000000000001</v>
      </c>
      <c r="Q370">
        <v>0.104</v>
      </c>
      <c r="R370">
        <v>-0.40400000000000003</v>
      </c>
      <c r="S370">
        <v>0.39500000000000002</v>
      </c>
      <c r="T370" t="s">
        <v>1109</v>
      </c>
      <c r="U370" t="s">
        <v>1109</v>
      </c>
      <c r="V370">
        <v>4.3999999999999997E-2</v>
      </c>
      <c r="W370">
        <v>0.57399999999999995</v>
      </c>
      <c r="X370">
        <v>0.45</v>
      </c>
      <c r="Y370">
        <v>0.08</v>
      </c>
      <c r="Z370" t="s">
        <v>1109</v>
      </c>
      <c r="AA370">
        <v>4.3999999999999997E-2</v>
      </c>
    </row>
    <row r="371" spans="1:27" x14ac:dyDescent="0.2">
      <c r="A371" s="4">
        <v>29007</v>
      </c>
      <c r="B371">
        <v>59.165999999999997</v>
      </c>
      <c r="C371">
        <v>1.5720000000000001</v>
      </c>
      <c r="D371">
        <v>28.686</v>
      </c>
      <c r="E371">
        <v>1.0860000000000001</v>
      </c>
      <c r="F371">
        <v>26.335000000000001</v>
      </c>
      <c r="G371">
        <v>5.8000000000000003E-2</v>
      </c>
      <c r="H371" t="s">
        <v>1109</v>
      </c>
      <c r="I371">
        <v>28.85</v>
      </c>
      <c r="J371">
        <v>58.523000000000003</v>
      </c>
      <c r="K371">
        <v>1.5669999999999999</v>
      </c>
      <c r="L371">
        <v>28.053999999999998</v>
      </c>
      <c r="M371">
        <v>5.7000000000000002E-2</v>
      </c>
      <c r="N371">
        <v>28.844999999999999</v>
      </c>
      <c r="O371">
        <v>1.242</v>
      </c>
      <c r="P371">
        <v>0.28999999999999998</v>
      </c>
      <c r="Q371">
        <v>1.4470000000000001</v>
      </c>
      <c r="R371">
        <v>0.56999999999999995</v>
      </c>
      <c r="S371">
        <v>0.64900000000000002</v>
      </c>
      <c r="T371">
        <v>-1E-3</v>
      </c>
      <c r="U371" t="s">
        <v>1109</v>
      </c>
      <c r="V371">
        <v>-0.49399999999999999</v>
      </c>
      <c r="W371">
        <v>1.2410000000000001</v>
      </c>
      <c r="X371">
        <v>0.29099999999999998</v>
      </c>
      <c r="Y371">
        <v>1.4450000000000001</v>
      </c>
      <c r="Z371">
        <v>-1E-3</v>
      </c>
      <c r="AA371">
        <v>-0.49399999999999999</v>
      </c>
    </row>
    <row r="372" spans="1:27" x14ac:dyDescent="0.2">
      <c r="A372" s="4">
        <v>29037</v>
      </c>
      <c r="B372">
        <v>58.811</v>
      </c>
      <c r="C372">
        <v>1.141</v>
      </c>
      <c r="D372">
        <v>28.675000000000001</v>
      </c>
      <c r="E372">
        <v>1.214</v>
      </c>
      <c r="F372">
        <v>26.356999999999999</v>
      </c>
      <c r="G372">
        <v>5.8000000000000003E-2</v>
      </c>
      <c r="H372" t="s">
        <v>1109</v>
      </c>
      <c r="I372">
        <v>28.937000000000001</v>
      </c>
      <c r="J372">
        <v>58.142000000000003</v>
      </c>
      <c r="K372">
        <v>1.135</v>
      </c>
      <c r="L372">
        <v>28.018000000000001</v>
      </c>
      <c r="M372">
        <v>5.7000000000000002E-2</v>
      </c>
      <c r="N372">
        <v>28.931999999999999</v>
      </c>
      <c r="O372">
        <v>-0.35499999999999998</v>
      </c>
      <c r="P372">
        <v>-0.43099999999999999</v>
      </c>
      <c r="Q372">
        <v>-1.0999999999999999E-2</v>
      </c>
      <c r="R372">
        <v>0.128</v>
      </c>
      <c r="S372">
        <v>2.1999999999999999E-2</v>
      </c>
      <c r="T372" t="s">
        <v>1109</v>
      </c>
      <c r="U372" t="s">
        <v>1109</v>
      </c>
      <c r="V372">
        <v>8.6999999999999994E-2</v>
      </c>
      <c r="W372">
        <v>-0.38100000000000001</v>
      </c>
      <c r="X372">
        <v>-0.432</v>
      </c>
      <c r="Y372">
        <v>-3.5999999999999997E-2</v>
      </c>
      <c r="Z372" t="s">
        <v>1109</v>
      </c>
      <c r="AA372">
        <v>8.6999999999999994E-2</v>
      </c>
    </row>
    <row r="373" spans="1:27" x14ac:dyDescent="0.2">
      <c r="A373" s="4">
        <v>29068</v>
      </c>
      <c r="B373">
        <v>59.363</v>
      </c>
      <c r="C373">
        <v>1.333</v>
      </c>
      <c r="D373">
        <v>29.018999999999998</v>
      </c>
      <c r="E373">
        <v>1.03</v>
      </c>
      <c r="F373">
        <v>26.908999999999999</v>
      </c>
      <c r="G373">
        <v>5.8000000000000003E-2</v>
      </c>
      <c r="H373" t="s">
        <v>1109</v>
      </c>
      <c r="I373">
        <v>28.952999999999999</v>
      </c>
      <c r="J373">
        <v>58.676000000000002</v>
      </c>
      <c r="K373">
        <v>1.327</v>
      </c>
      <c r="L373">
        <v>28.344000000000001</v>
      </c>
      <c r="M373">
        <v>5.7000000000000002E-2</v>
      </c>
      <c r="N373">
        <v>28.948</v>
      </c>
      <c r="O373">
        <v>0.55200000000000005</v>
      </c>
      <c r="P373">
        <v>0.192</v>
      </c>
      <c r="Q373">
        <v>0.34399999999999997</v>
      </c>
      <c r="R373">
        <v>-0.184</v>
      </c>
      <c r="S373">
        <v>0.55200000000000005</v>
      </c>
      <c r="T373" t="s">
        <v>1109</v>
      </c>
      <c r="U373" t="s">
        <v>1109</v>
      </c>
      <c r="V373">
        <v>1.6E-2</v>
      </c>
      <c r="W373">
        <v>0.53400000000000003</v>
      </c>
      <c r="X373">
        <v>0.192</v>
      </c>
      <c r="Y373">
        <v>0.32600000000000001</v>
      </c>
      <c r="Z373" t="s">
        <v>1109</v>
      </c>
      <c r="AA373">
        <v>1.6E-2</v>
      </c>
    </row>
    <row r="374" spans="1:27" x14ac:dyDescent="0.2">
      <c r="A374" s="4">
        <v>29099</v>
      </c>
      <c r="B374">
        <v>59.566000000000003</v>
      </c>
      <c r="C374">
        <v>0.87</v>
      </c>
      <c r="D374">
        <v>29.872</v>
      </c>
      <c r="E374">
        <v>1.2390000000000001</v>
      </c>
      <c r="F374">
        <v>27.417999999999999</v>
      </c>
      <c r="G374">
        <v>5.7000000000000002E-2</v>
      </c>
      <c r="H374" t="s">
        <v>1109</v>
      </c>
      <c r="I374">
        <v>28.766999999999999</v>
      </c>
      <c r="J374">
        <v>58.868000000000002</v>
      </c>
      <c r="K374">
        <v>0.86299999999999999</v>
      </c>
      <c r="L374">
        <v>29.187000000000001</v>
      </c>
      <c r="M374">
        <v>5.6000000000000001E-2</v>
      </c>
      <c r="N374">
        <v>28.762</v>
      </c>
      <c r="O374">
        <v>0.20300000000000001</v>
      </c>
      <c r="P374">
        <v>-0.46300000000000002</v>
      </c>
      <c r="Q374">
        <v>0.85299999999999998</v>
      </c>
      <c r="R374">
        <v>0.20899999999999999</v>
      </c>
      <c r="S374">
        <v>0.50900000000000001</v>
      </c>
      <c r="T374">
        <v>-1E-3</v>
      </c>
      <c r="U374" t="s">
        <v>1109</v>
      </c>
      <c r="V374">
        <v>-0.186</v>
      </c>
      <c r="W374">
        <v>0.192</v>
      </c>
      <c r="X374">
        <v>-0.46400000000000002</v>
      </c>
      <c r="Y374">
        <v>0.84299999999999997</v>
      </c>
      <c r="Z374">
        <v>-1E-3</v>
      </c>
      <c r="AA374">
        <v>-0.186</v>
      </c>
    </row>
    <row r="375" spans="1:27" x14ac:dyDescent="0.2">
      <c r="A375" s="4">
        <v>29129</v>
      </c>
      <c r="B375">
        <v>60.110999999999997</v>
      </c>
      <c r="C375">
        <v>1.1519999999999999</v>
      </c>
      <c r="D375">
        <v>30.314</v>
      </c>
      <c r="E375">
        <v>1.365</v>
      </c>
      <c r="F375">
        <v>27.82</v>
      </c>
      <c r="G375">
        <v>5.7000000000000002E-2</v>
      </c>
      <c r="H375" t="s">
        <v>1109</v>
      </c>
      <c r="I375">
        <v>28.588000000000001</v>
      </c>
      <c r="J375">
        <v>59.35</v>
      </c>
      <c r="K375">
        <v>1.143</v>
      </c>
      <c r="L375">
        <v>29.568000000000001</v>
      </c>
      <c r="M375">
        <v>5.6000000000000001E-2</v>
      </c>
      <c r="N375">
        <v>28.582999999999998</v>
      </c>
      <c r="O375">
        <v>0.54500000000000004</v>
      </c>
      <c r="P375">
        <v>0.28199999999999997</v>
      </c>
      <c r="Q375">
        <v>0.442</v>
      </c>
      <c r="R375">
        <v>0.126</v>
      </c>
      <c r="S375">
        <v>0.40200000000000002</v>
      </c>
      <c r="T375" t="s">
        <v>1109</v>
      </c>
      <c r="U375" t="s">
        <v>1109</v>
      </c>
      <c r="V375">
        <v>-0.17899999999999999</v>
      </c>
      <c r="W375">
        <v>0.48199999999999998</v>
      </c>
      <c r="X375">
        <v>0.28000000000000003</v>
      </c>
      <c r="Y375">
        <v>0.38100000000000001</v>
      </c>
      <c r="Z375" t="s">
        <v>1109</v>
      </c>
      <c r="AA375">
        <v>-0.17899999999999999</v>
      </c>
    </row>
    <row r="376" spans="1:27" x14ac:dyDescent="0.2">
      <c r="A376" s="4">
        <v>29160</v>
      </c>
      <c r="B376">
        <v>60.268000000000001</v>
      </c>
      <c r="C376">
        <v>1.33</v>
      </c>
      <c r="D376">
        <v>30.309000000000001</v>
      </c>
      <c r="E376">
        <v>0.86599999999999999</v>
      </c>
      <c r="F376">
        <v>28.300999999999998</v>
      </c>
      <c r="G376">
        <v>5.7000000000000002E-2</v>
      </c>
      <c r="H376" t="s">
        <v>1109</v>
      </c>
      <c r="I376">
        <v>28.571999999999999</v>
      </c>
      <c r="J376">
        <v>59.633000000000003</v>
      </c>
      <c r="K376">
        <v>1.327</v>
      </c>
      <c r="L376">
        <v>29.683</v>
      </c>
      <c r="M376">
        <v>5.6000000000000001E-2</v>
      </c>
      <c r="N376">
        <v>28.567</v>
      </c>
      <c r="O376">
        <v>0.157</v>
      </c>
      <c r="P376">
        <v>0.17799999999999999</v>
      </c>
      <c r="Q376">
        <v>-5.0000000000000001E-3</v>
      </c>
      <c r="R376">
        <v>-0.499</v>
      </c>
      <c r="S376">
        <v>0.48099999999999998</v>
      </c>
      <c r="T376" t="s">
        <v>1109</v>
      </c>
      <c r="U376" t="s">
        <v>1109</v>
      </c>
      <c r="V376">
        <v>-1.6E-2</v>
      </c>
      <c r="W376">
        <v>0.28299999999999997</v>
      </c>
      <c r="X376">
        <v>0.184</v>
      </c>
      <c r="Y376">
        <v>0.115</v>
      </c>
      <c r="Z376" t="s">
        <v>1109</v>
      </c>
      <c r="AA376">
        <v>-1.6E-2</v>
      </c>
    </row>
    <row r="377" spans="1:27" x14ac:dyDescent="0.2">
      <c r="A377" s="4">
        <v>29190</v>
      </c>
      <c r="B377">
        <v>61.072000000000003</v>
      </c>
      <c r="C377">
        <v>1.234</v>
      </c>
      <c r="D377">
        <v>32.390999999999998</v>
      </c>
      <c r="E377">
        <v>0.79</v>
      </c>
      <c r="F377">
        <v>30.187999999999999</v>
      </c>
      <c r="G377">
        <v>5.8999999999999997E-2</v>
      </c>
      <c r="H377" t="s">
        <v>1109</v>
      </c>
      <c r="I377">
        <v>27.388000000000002</v>
      </c>
      <c r="J377">
        <v>60.49</v>
      </c>
      <c r="K377">
        <v>1.2290000000000001</v>
      </c>
      <c r="L377">
        <v>31.82</v>
      </c>
      <c r="M377">
        <v>5.8000000000000003E-2</v>
      </c>
      <c r="N377">
        <v>27.382999999999999</v>
      </c>
      <c r="O377">
        <v>0.80400000000000005</v>
      </c>
      <c r="P377">
        <v>-9.6000000000000002E-2</v>
      </c>
      <c r="Q377">
        <v>2.0819999999999999</v>
      </c>
      <c r="R377">
        <v>-7.5999999999999998E-2</v>
      </c>
      <c r="S377">
        <v>1.887</v>
      </c>
      <c r="T377">
        <v>2E-3</v>
      </c>
      <c r="U377" t="s">
        <v>1109</v>
      </c>
      <c r="V377">
        <v>-1.1839999999999999</v>
      </c>
      <c r="W377">
        <v>0.85699999999999998</v>
      </c>
      <c r="X377">
        <v>-9.8000000000000004E-2</v>
      </c>
      <c r="Y377">
        <v>2.137</v>
      </c>
      <c r="Z377">
        <v>2E-3</v>
      </c>
      <c r="AA377">
        <v>-1.1839999999999999</v>
      </c>
    </row>
    <row r="378" spans="1:27" x14ac:dyDescent="0.2">
      <c r="A378" s="4">
        <v>29221</v>
      </c>
      <c r="B378">
        <v>59.77</v>
      </c>
      <c r="C378">
        <v>0.996</v>
      </c>
      <c r="D378">
        <v>31.702000000000002</v>
      </c>
      <c r="E378">
        <v>0.74399999999999999</v>
      </c>
      <c r="F378">
        <v>29.901</v>
      </c>
      <c r="G378">
        <v>5.8000000000000003E-2</v>
      </c>
      <c r="H378" t="s">
        <v>1109</v>
      </c>
      <c r="I378">
        <v>27.013999999999999</v>
      </c>
      <c r="J378">
        <v>59.149000000000001</v>
      </c>
      <c r="K378">
        <v>0.99099999999999999</v>
      </c>
      <c r="L378">
        <v>31.091999999999999</v>
      </c>
      <c r="M378">
        <v>5.7000000000000002E-2</v>
      </c>
      <c r="N378">
        <v>27.009</v>
      </c>
      <c r="O378">
        <v>-1.302</v>
      </c>
      <c r="P378">
        <v>-0.23799999999999999</v>
      </c>
      <c r="Q378">
        <v>-0.68899999999999995</v>
      </c>
      <c r="R378">
        <v>-4.5999999999999999E-2</v>
      </c>
      <c r="S378">
        <v>-0.28699999999999998</v>
      </c>
      <c r="T378">
        <v>-1E-3</v>
      </c>
      <c r="U378" t="s">
        <v>1109</v>
      </c>
      <c r="V378">
        <v>-0.374</v>
      </c>
      <c r="W378">
        <v>-1.341</v>
      </c>
      <c r="X378">
        <v>-0.23799999999999999</v>
      </c>
      <c r="Y378">
        <v>-0.72799999999999998</v>
      </c>
      <c r="Z378">
        <v>-1E-3</v>
      </c>
      <c r="AA378">
        <v>-0.374</v>
      </c>
    </row>
    <row r="379" spans="1:27" x14ac:dyDescent="0.2">
      <c r="A379" s="4">
        <v>29252</v>
      </c>
      <c r="B379">
        <v>60.014000000000003</v>
      </c>
      <c r="C379">
        <v>1.02</v>
      </c>
      <c r="D379">
        <v>31.908999999999999</v>
      </c>
      <c r="E379">
        <v>0.56299999999999994</v>
      </c>
      <c r="F379">
        <v>30.268000000000001</v>
      </c>
      <c r="G379">
        <v>5.8000000000000003E-2</v>
      </c>
      <c r="H379" t="s">
        <v>1109</v>
      </c>
      <c r="I379">
        <v>27.027000000000001</v>
      </c>
      <c r="J379">
        <v>59.369</v>
      </c>
      <c r="K379">
        <v>1.014</v>
      </c>
      <c r="L379">
        <v>31.276</v>
      </c>
      <c r="M379">
        <v>5.7000000000000002E-2</v>
      </c>
      <c r="N379">
        <v>27.021999999999998</v>
      </c>
      <c r="O379">
        <v>0.24399999999999999</v>
      </c>
      <c r="P379">
        <v>2.4E-2</v>
      </c>
      <c r="Q379">
        <v>0.20699999999999999</v>
      </c>
      <c r="R379">
        <v>-0.18099999999999999</v>
      </c>
      <c r="S379">
        <v>0.36699999999999999</v>
      </c>
      <c r="T379" t="s">
        <v>1109</v>
      </c>
      <c r="U379" t="s">
        <v>1109</v>
      </c>
      <c r="V379">
        <v>1.2999999999999999E-2</v>
      </c>
      <c r="W379">
        <v>0.22</v>
      </c>
      <c r="X379">
        <v>2.3E-2</v>
      </c>
      <c r="Y379">
        <v>0.184</v>
      </c>
      <c r="Z379" t="s">
        <v>1109</v>
      </c>
      <c r="AA379">
        <v>1.2999999999999999E-2</v>
      </c>
    </row>
    <row r="380" spans="1:27" x14ac:dyDescent="0.2">
      <c r="A380" s="4">
        <v>29281</v>
      </c>
      <c r="B380">
        <v>60.499000000000002</v>
      </c>
      <c r="C380">
        <v>0.83499999999999996</v>
      </c>
      <c r="D380">
        <v>32.807000000000002</v>
      </c>
      <c r="E380">
        <v>0.78300000000000003</v>
      </c>
      <c r="F380">
        <v>30.789000000000001</v>
      </c>
      <c r="G380">
        <v>5.7000000000000002E-2</v>
      </c>
      <c r="H380" t="s">
        <v>1109</v>
      </c>
      <c r="I380">
        <v>26.8</v>
      </c>
      <c r="J380">
        <v>59.835999999999999</v>
      </c>
      <c r="K380">
        <v>0.82899999999999996</v>
      </c>
      <c r="L380">
        <v>32.155999999999999</v>
      </c>
      <c r="M380">
        <v>5.6000000000000001E-2</v>
      </c>
      <c r="N380">
        <v>26.795000000000002</v>
      </c>
      <c r="O380">
        <v>0.48499999999999999</v>
      </c>
      <c r="P380">
        <v>-0.185</v>
      </c>
      <c r="Q380">
        <v>0.89800000000000002</v>
      </c>
      <c r="R380">
        <v>0.22</v>
      </c>
      <c r="S380">
        <v>0.52100000000000002</v>
      </c>
      <c r="T380">
        <v>-1E-3</v>
      </c>
      <c r="U380" t="s">
        <v>1109</v>
      </c>
      <c r="V380">
        <v>-0.22700000000000001</v>
      </c>
      <c r="W380">
        <v>0.46700000000000003</v>
      </c>
      <c r="X380">
        <v>-0.185</v>
      </c>
      <c r="Y380">
        <v>0.88</v>
      </c>
      <c r="Z380">
        <v>-1E-3</v>
      </c>
      <c r="AA380">
        <v>-0.22700000000000001</v>
      </c>
    </row>
    <row r="381" spans="1:27" x14ac:dyDescent="0.2">
      <c r="A381" s="4">
        <v>29312</v>
      </c>
      <c r="B381">
        <v>60.566000000000003</v>
      </c>
      <c r="C381">
        <v>0.93100000000000005</v>
      </c>
      <c r="D381">
        <v>32.97</v>
      </c>
      <c r="E381">
        <v>0.76500000000000001</v>
      </c>
      <c r="F381">
        <v>31.071000000000002</v>
      </c>
      <c r="G381">
        <v>5.7000000000000002E-2</v>
      </c>
      <c r="H381" t="s">
        <v>1109</v>
      </c>
      <c r="I381">
        <v>26.608000000000001</v>
      </c>
      <c r="J381">
        <v>59.915999999999997</v>
      </c>
      <c r="K381">
        <v>0.92300000000000004</v>
      </c>
      <c r="L381">
        <v>32.334000000000003</v>
      </c>
      <c r="M381">
        <v>5.6000000000000001E-2</v>
      </c>
      <c r="N381">
        <v>26.603000000000002</v>
      </c>
      <c r="O381">
        <v>6.7000000000000004E-2</v>
      </c>
      <c r="P381">
        <v>9.6000000000000002E-2</v>
      </c>
      <c r="Q381">
        <v>0.16300000000000001</v>
      </c>
      <c r="R381">
        <v>-1.7999999999999999E-2</v>
      </c>
      <c r="S381">
        <v>0.28199999999999997</v>
      </c>
      <c r="T381" t="s">
        <v>1109</v>
      </c>
      <c r="U381" t="s">
        <v>1109</v>
      </c>
      <c r="V381">
        <v>-0.192</v>
      </c>
      <c r="W381">
        <v>0.08</v>
      </c>
      <c r="X381">
        <v>9.4E-2</v>
      </c>
      <c r="Y381">
        <v>0.17799999999999999</v>
      </c>
      <c r="Z381" t="s">
        <v>1109</v>
      </c>
      <c r="AA381">
        <v>-0.192</v>
      </c>
    </row>
    <row r="382" spans="1:27" x14ac:dyDescent="0.2">
      <c r="A382" s="4">
        <v>29342</v>
      </c>
      <c r="B382">
        <v>61.354999999999997</v>
      </c>
      <c r="C382">
        <v>1.0009999999999999</v>
      </c>
      <c r="D382">
        <v>35.143999999999998</v>
      </c>
      <c r="E382">
        <v>0.87</v>
      </c>
      <c r="F382">
        <v>33.149000000000001</v>
      </c>
      <c r="G382">
        <v>5.6000000000000001E-2</v>
      </c>
      <c r="H382" t="s">
        <v>1109</v>
      </c>
      <c r="I382">
        <v>25.154</v>
      </c>
      <c r="J382">
        <v>60.704000000000001</v>
      </c>
      <c r="K382">
        <v>0.996</v>
      </c>
      <c r="L382">
        <v>34.503999999999998</v>
      </c>
      <c r="M382">
        <v>5.5E-2</v>
      </c>
      <c r="N382">
        <v>25.149000000000001</v>
      </c>
      <c r="O382">
        <v>0.78900000000000003</v>
      </c>
      <c r="P382">
        <v>7.0000000000000007E-2</v>
      </c>
      <c r="Q382">
        <v>2.1739999999999999</v>
      </c>
      <c r="R382">
        <v>0.105</v>
      </c>
      <c r="S382">
        <v>2.0779999999999998</v>
      </c>
      <c r="T382">
        <v>-1E-3</v>
      </c>
      <c r="U382" t="s">
        <v>1109</v>
      </c>
      <c r="V382">
        <v>-1.454</v>
      </c>
      <c r="W382">
        <v>0.78800000000000003</v>
      </c>
      <c r="X382">
        <v>7.2999999999999995E-2</v>
      </c>
      <c r="Y382">
        <v>2.17</v>
      </c>
      <c r="Z382">
        <v>-1E-3</v>
      </c>
      <c r="AA382">
        <v>-1.454</v>
      </c>
    </row>
    <row r="383" spans="1:27" x14ac:dyDescent="0.2">
      <c r="A383" s="4">
        <v>29373</v>
      </c>
      <c r="B383">
        <v>61.598999999999997</v>
      </c>
      <c r="C383">
        <v>1.6439999999999999</v>
      </c>
      <c r="D383">
        <v>35.671999999999997</v>
      </c>
      <c r="E383">
        <v>0.72</v>
      </c>
      <c r="F383">
        <v>33.552999999999997</v>
      </c>
      <c r="G383">
        <v>5.6000000000000001E-2</v>
      </c>
      <c r="H383" t="s">
        <v>1109</v>
      </c>
      <c r="I383">
        <v>24.227</v>
      </c>
      <c r="J383">
        <v>60.917999999999999</v>
      </c>
      <c r="K383">
        <v>1.637</v>
      </c>
      <c r="L383">
        <v>35.003999999999998</v>
      </c>
      <c r="M383">
        <v>5.5E-2</v>
      </c>
      <c r="N383">
        <v>24.222000000000001</v>
      </c>
      <c r="O383">
        <v>0.24399999999999999</v>
      </c>
      <c r="P383">
        <v>0.64300000000000002</v>
      </c>
      <c r="Q383">
        <v>0.52800000000000002</v>
      </c>
      <c r="R383">
        <v>-0.15</v>
      </c>
      <c r="S383">
        <v>0.40400000000000003</v>
      </c>
      <c r="T383" t="s">
        <v>1109</v>
      </c>
      <c r="U383" t="s">
        <v>1109</v>
      </c>
      <c r="V383">
        <v>-0.92700000000000005</v>
      </c>
      <c r="W383">
        <v>0.214</v>
      </c>
      <c r="X383">
        <v>0.64100000000000001</v>
      </c>
      <c r="Y383">
        <v>0.5</v>
      </c>
      <c r="Z383" t="s">
        <v>1109</v>
      </c>
      <c r="AA383">
        <v>-0.92700000000000005</v>
      </c>
    </row>
    <row r="384" spans="1:27" x14ac:dyDescent="0.2">
      <c r="A384" s="4">
        <v>29403</v>
      </c>
      <c r="B384">
        <v>61.552999999999997</v>
      </c>
      <c r="C384">
        <v>1.004</v>
      </c>
      <c r="D384">
        <v>36.301000000000002</v>
      </c>
      <c r="E384">
        <v>1.1499999999999999</v>
      </c>
      <c r="F384">
        <v>33.813000000000002</v>
      </c>
      <c r="G384">
        <v>5.6000000000000001E-2</v>
      </c>
      <c r="H384" t="s">
        <v>1109</v>
      </c>
      <c r="I384">
        <v>24.192</v>
      </c>
      <c r="J384">
        <v>60.814999999999998</v>
      </c>
      <c r="K384">
        <v>0.997</v>
      </c>
      <c r="L384">
        <v>35.576000000000001</v>
      </c>
      <c r="M384">
        <v>5.5E-2</v>
      </c>
      <c r="N384">
        <v>24.187000000000001</v>
      </c>
      <c r="O384">
        <v>-4.5999999999999999E-2</v>
      </c>
      <c r="P384">
        <v>-0.64</v>
      </c>
      <c r="Q384">
        <v>0.629</v>
      </c>
      <c r="R384">
        <v>0.43</v>
      </c>
      <c r="S384">
        <v>0.26</v>
      </c>
      <c r="T384" t="s">
        <v>1109</v>
      </c>
      <c r="U384" t="s">
        <v>1109</v>
      </c>
      <c r="V384">
        <v>-3.5000000000000003E-2</v>
      </c>
      <c r="W384">
        <v>-0.10299999999999999</v>
      </c>
      <c r="X384">
        <v>-0.64</v>
      </c>
      <c r="Y384">
        <v>0.57199999999999995</v>
      </c>
      <c r="Z384" t="s">
        <v>1109</v>
      </c>
      <c r="AA384">
        <v>-3.5000000000000003E-2</v>
      </c>
    </row>
    <row r="385" spans="1:27" x14ac:dyDescent="0.2">
      <c r="A385" s="4">
        <v>29434</v>
      </c>
      <c r="B385">
        <v>61.616</v>
      </c>
      <c r="C385">
        <v>0.86799999999999999</v>
      </c>
      <c r="D385">
        <v>36.435000000000002</v>
      </c>
      <c r="E385">
        <v>0.56699999999999995</v>
      </c>
      <c r="F385">
        <v>34.658999999999999</v>
      </c>
      <c r="G385">
        <v>5.6000000000000001E-2</v>
      </c>
      <c r="H385" t="s">
        <v>1109</v>
      </c>
      <c r="I385">
        <v>24.257000000000001</v>
      </c>
      <c r="J385">
        <v>60.865000000000002</v>
      </c>
      <c r="K385">
        <v>0.86299999999999999</v>
      </c>
      <c r="L385">
        <v>35.695</v>
      </c>
      <c r="M385">
        <v>5.5E-2</v>
      </c>
      <c r="N385">
        <v>24.251999999999999</v>
      </c>
      <c r="O385">
        <v>6.3E-2</v>
      </c>
      <c r="P385">
        <v>-0.13600000000000001</v>
      </c>
      <c r="Q385">
        <v>0.13400000000000001</v>
      </c>
      <c r="R385">
        <v>-0.58299999999999996</v>
      </c>
      <c r="S385">
        <v>0.84599999999999997</v>
      </c>
      <c r="T385" t="s">
        <v>1109</v>
      </c>
      <c r="U385" t="s">
        <v>1109</v>
      </c>
      <c r="V385">
        <v>6.5000000000000002E-2</v>
      </c>
      <c r="W385">
        <v>0.05</v>
      </c>
      <c r="X385">
        <v>-0.13400000000000001</v>
      </c>
      <c r="Y385">
        <v>0.11899999999999999</v>
      </c>
      <c r="Z385" t="s">
        <v>1109</v>
      </c>
      <c r="AA385">
        <v>6.5000000000000002E-2</v>
      </c>
    </row>
    <row r="386" spans="1:27" x14ac:dyDescent="0.2">
      <c r="A386" s="4">
        <v>29465</v>
      </c>
      <c r="B386">
        <v>62.460999999999999</v>
      </c>
      <c r="C386">
        <v>0.84399999999999997</v>
      </c>
      <c r="D386">
        <v>37.368000000000002</v>
      </c>
      <c r="E386">
        <v>1.0249999999999999</v>
      </c>
      <c r="F386">
        <v>35.026000000000003</v>
      </c>
      <c r="G386">
        <v>5.6000000000000001E-2</v>
      </c>
      <c r="H386" t="s">
        <v>1109</v>
      </c>
      <c r="I386">
        <v>24.193000000000001</v>
      </c>
      <c r="J386">
        <v>61.706000000000003</v>
      </c>
      <c r="K386">
        <v>0.83799999999999997</v>
      </c>
      <c r="L386">
        <v>36.625</v>
      </c>
      <c r="M386">
        <v>5.5E-2</v>
      </c>
      <c r="N386">
        <v>24.187999999999999</v>
      </c>
      <c r="O386">
        <v>0.84499999999999997</v>
      </c>
      <c r="P386">
        <v>-2.4E-2</v>
      </c>
      <c r="Q386">
        <v>0.93300000000000005</v>
      </c>
      <c r="R386">
        <v>0.45800000000000002</v>
      </c>
      <c r="S386">
        <v>0.36699999999999999</v>
      </c>
      <c r="T386" t="s">
        <v>1109</v>
      </c>
      <c r="U386" t="s">
        <v>1109</v>
      </c>
      <c r="V386">
        <v>-6.4000000000000001E-2</v>
      </c>
      <c r="W386">
        <v>0.84099999999999997</v>
      </c>
      <c r="X386">
        <v>-2.5000000000000001E-2</v>
      </c>
      <c r="Y386">
        <v>0.93</v>
      </c>
      <c r="Z386" t="s">
        <v>1109</v>
      </c>
      <c r="AA386">
        <v>-6.4000000000000001E-2</v>
      </c>
    </row>
    <row r="387" spans="1:27" x14ac:dyDescent="0.2">
      <c r="A387" s="4">
        <v>29495</v>
      </c>
      <c r="B387">
        <v>62.503</v>
      </c>
      <c r="C387">
        <v>0.86499999999999999</v>
      </c>
      <c r="D387">
        <v>37.488</v>
      </c>
      <c r="E387">
        <v>0.95299999999999996</v>
      </c>
      <c r="F387">
        <v>35.316000000000003</v>
      </c>
      <c r="G387">
        <v>5.5E-2</v>
      </c>
      <c r="H387" t="s">
        <v>1109</v>
      </c>
      <c r="I387">
        <v>24.094999999999999</v>
      </c>
      <c r="J387">
        <v>61.741999999999997</v>
      </c>
      <c r="K387">
        <v>0.86</v>
      </c>
      <c r="L387">
        <v>36.738</v>
      </c>
      <c r="M387">
        <v>5.3999999999999999E-2</v>
      </c>
      <c r="N387">
        <v>24.09</v>
      </c>
      <c r="O387">
        <v>4.2000000000000003E-2</v>
      </c>
      <c r="P387">
        <v>2.1000000000000001E-2</v>
      </c>
      <c r="Q387">
        <v>0.12</v>
      </c>
      <c r="R387">
        <v>-7.1999999999999995E-2</v>
      </c>
      <c r="S387">
        <v>0.28999999999999998</v>
      </c>
      <c r="T387">
        <v>-1E-3</v>
      </c>
      <c r="U387" t="s">
        <v>1109</v>
      </c>
      <c r="V387">
        <v>-9.8000000000000004E-2</v>
      </c>
      <c r="W387">
        <v>3.5999999999999997E-2</v>
      </c>
      <c r="X387">
        <v>2.1999999999999999E-2</v>
      </c>
      <c r="Y387">
        <v>0.113</v>
      </c>
      <c r="Z387">
        <v>-1E-3</v>
      </c>
      <c r="AA387">
        <v>-9.8000000000000004E-2</v>
      </c>
    </row>
    <row r="388" spans="1:27" x14ac:dyDescent="0.2">
      <c r="A388" s="4">
        <v>29526</v>
      </c>
      <c r="B388">
        <v>63.371000000000002</v>
      </c>
      <c r="C388">
        <v>1.1890000000000001</v>
      </c>
      <c r="D388">
        <v>38.991</v>
      </c>
      <c r="E388">
        <v>1.0469999999999999</v>
      </c>
      <c r="F388">
        <v>36.671999999999997</v>
      </c>
      <c r="G388">
        <v>5.5E-2</v>
      </c>
      <c r="H388" t="s">
        <v>1109</v>
      </c>
      <c r="I388">
        <v>23.135999999999999</v>
      </c>
      <c r="J388">
        <v>62.603000000000002</v>
      </c>
      <c r="K388">
        <v>1.181</v>
      </c>
      <c r="L388">
        <v>38.237000000000002</v>
      </c>
      <c r="M388">
        <v>5.3999999999999999E-2</v>
      </c>
      <c r="N388">
        <v>23.131</v>
      </c>
      <c r="O388">
        <v>0.86799999999999999</v>
      </c>
      <c r="P388">
        <v>0.32400000000000001</v>
      </c>
      <c r="Q388">
        <v>1.5029999999999999</v>
      </c>
      <c r="R388">
        <v>9.4E-2</v>
      </c>
      <c r="S388">
        <v>1.3560000000000001</v>
      </c>
      <c r="T388" t="s">
        <v>1109</v>
      </c>
      <c r="U388" t="s">
        <v>1109</v>
      </c>
      <c r="V388">
        <v>-0.95899999999999996</v>
      </c>
      <c r="W388">
        <v>0.86099999999999999</v>
      </c>
      <c r="X388">
        <v>0.32100000000000001</v>
      </c>
      <c r="Y388">
        <v>1.4990000000000001</v>
      </c>
      <c r="Z388" t="s">
        <v>1109</v>
      </c>
      <c r="AA388">
        <v>-0.95899999999999996</v>
      </c>
    </row>
    <row r="389" spans="1:27" x14ac:dyDescent="0.2">
      <c r="A389" s="4">
        <v>29556</v>
      </c>
      <c r="B389">
        <v>64.224000000000004</v>
      </c>
      <c r="C389">
        <v>1.177</v>
      </c>
      <c r="D389">
        <v>39.942999999999998</v>
      </c>
      <c r="E389">
        <v>1.1299999999999999</v>
      </c>
      <c r="F389">
        <v>37.268000000000001</v>
      </c>
      <c r="G389">
        <v>5.8999999999999997E-2</v>
      </c>
      <c r="H389" t="s">
        <v>1109</v>
      </c>
      <c r="I389">
        <v>23.045000000000002</v>
      </c>
      <c r="J389">
        <v>63.447000000000003</v>
      </c>
      <c r="K389">
        <v>1.17</v>
      </c>
      <c r="L389">
        <v>39.179000000000002</v>
      </c>
      <c r="M389">
        <v>5.8000000000000003E-2</v>
      </c>
      <c r="N389">
        <v>23.04</v>
      </c>
      <c r="O389">
        <v>0.85299999999999998</v>
      </c>
      <c r="P389">
        <v>-1.2E-2</v>
      </c>
      <c r="Q389">
        <v>0.95199999999999996</v>
      </c>
      <c r="R389">
        <v>8.3000000000000004E-2</v>
      </c>
      <c r="S389">
        <v>0.59599999999999997</v>
      </c>
      <c r="T389">
        <v>4.0000000000000001E-3</v>
      </c>
      <c r="U389" t="s">
        <v>1109</v>
      </c>
      <c r="V389">
        <v>-9.0999999999999998E-2</v>
      </c>
      <c r="W389">
        <v>0.84399999999999997</v>
      </c>
      <c r="X389">
        <v>-1.0999999999999999E-2</v>
      </c>
      <c r="Y389">
        <v>0.94199999999999995</v>
      </c>
      <c r="Z389">
        <v>4.0000000000000001E-3</v>
      </c>
      <c r="AA389">
        <v>-9.0999999999999998E-2</v>
      </c>
    </row>
    <row r="390" spans="1:27" x14ac:dyDescent="0.2">
      <c r="A390" s="4">
        <v>29587</v>
      </c>
      <c r="B390">
        <v>63.131</v>
      </c>
      <c r="C390">
        <v>1.2829999999999999</v>
      </c>
      <c r="D390">
        <v>39.093000000000004</v>
      </c>
      <c r="E390">
        <v>1.0900000000000001</v>
      </c>
      <c r="F390">
        <v>36.901000000000003</v>
      </c>
      <c r="G390">
        <v>5.8000000000000003E-2</v>
      </c>
      <c r="H390" t="s">
        <v>1109</v>
      </c>
      <c r="I390">
        <v>22.696999999999999</v>
      </c>
      <c r="J390">
        <v>62.353000000000002</v>
      </c>
      <c r="K390">
        <v>1.274</v>
      </c>
      <c r="L390">
        <v>38.33</v>
      </c>
      <c r="M390">
        <v>5.7000000000000002E-2</v>
      </c>
      <c r="N390">
        <v>22.692</v>
      </c>
      <c r="O390">
        <v>-1.093</v>
      </c>
      <c r="P390">
        <v>0.106</v>
      </c>
      <c r="Q390">
        <v>-0.85</v>
      </c>
      <c r="R390">
        <v>-0.04</v>
      </c>
      <c r="S390">
        <v>-0.36699999999999999</v>
      </c>
      <c r="T390">
        <v>-1E-3</v>
      </c>
      <c r="U390" t="s">
        <v>1109</v>
      </c>
      <c r="V390">
        <v>-0.34799999999999998</v>
      </c>
      <c r="W390">
        <v>-1.0940000000000001</v>
      </c>
      <c r="X390">
        <v>0.104</v>
      </c>
      <c r="Y390">
        <v>-0.84899999999999998</v>
      </c>
      <c r="Z390">
        <v>-1E-3</v>
      </c>
      <c r="AA390">
        <v>-0.34799999999999998</v>
      </c>
    </row>
    <row r="391" spans="1:27" x14ac:dyDescent="0.2">
      <c r="A391" s="4">
        <v>29618</v>
      </c>
      <c r="B391">
        <v>63.774999999999999</v>
      </c>
      <c r="C391">
        <v>1.0049999999999999</v>
      </c>
      <c r="D391">
        <v>39.997</v>
      </c>
      <c r="E391">
        <v>1.3129999999999999</v>
      </c>
      <c r="F391">
        <v>37.557000000000002</v>
      </c>
      <c r="G391">
        <v>5.8000000000000003E-2</v>
      </c>
      <c r="H391" t="s">
        <v>1109</v>
      </c>
      <c r="I391">
        <v>22.715</v>
      </c>
      <c r="J391">
        <v>63.002000000000002</v>
      </c>
      <c r="K391">
        <v>1</v>
      </c>
      <c r="L391">
        <v>39.234999999999999</v>
      </c>
      <c r="M391">
        <v>5.7000000000000002E-2</v>
      </c>
      <c r="N391">
        <v>22.71</v>
      </c>
      <c r="O391">
        <v>0.64400000000000002</v>
      </c>
      <c r="P391">
        <v>-0.27800000000000002</v>
      </c>
      <c r="Q391">
        <v>0.90400000000000003</v>
      </c>
      <c r="R391">
        <v>0.223</v>
      </c>
      <c r="S391">
        <v>0.65600000000000003</v>
      </c>
      <c r="T391" t="s">
        <v>1109</v>
      </c>
      <c r="U391" t="s">
        <v>1109</v>
      </c>
      <c r="V391">
        <v>1.7999999999999999E-2</v>
      </c>
      <c r="W391">
        <v>0.64900000000000002</v>
      </c>
      <c r="X391">
        <v>-0.27400000000000002</v>
      </c>
      <c r="Y391">
        <v>0.90500000000000003</v>
      </c>
      <c r="Z391" t="s">
        <v>1109</v>
      </c>
      <c r="AA391">
        <v>1.7999999999999999E-2</v>
      </c>
    </row>
    <row r="392" spans="1:27" x14ac:dyDescent="0.2">
      <c r="A392" s="4">
        <v>29646</v>
      </c>
      <c r="B392">
        <v>64.905000000000001</v>
      </c>
      <c r="C392">
        <v>1.2649999999999999</v>
      </c>
      <c r="D392">
        <v>40.921999999999997</v>
      </c>
      <c r="E392">
        <v>1.264</v>
      </c>
      <c r="F392">
        <v>38.354999999999997</v>
      </c>
      <c r="G392">
        <v>5.7000000000000002E-2</v>
      </c>
      <c r="H392" t="s">
        <v>1109</v>
      </c>
      <c r="I392">
        <v>22.661000000000001</v>
      </c>
      <c r="J392">
        <v>64.126000000000005</v>
      </c>
      <c r="K392">
        <v>1.2589999999999999</v>
      </c>
      <c r="L392">
        <v>40.155000000000001</v>
      </c>
      <c r="M392">
        <v>5.6000000000000001E-2</v>
      </c>
      <c r="N392">
        <v>22.655999999999999</v>
      </c>
      <c r="O392">
        <v>1.1299999999999999</v>
      </c>
      <c r="P392">
        <v>0.26</v>
      </c>
      <c r="Q392">
        <v>0.92500000000000004</v>
      </c>
      <c r="R392">
        <v>-4.9000000000000002E-2</v>
      </c>
      <c r="S392">
        <v>0.79800000000000004</v>
      </c>
      <c r="T392">
        <v>-1E-3</v>
      </c>
      <c r="U392" t="s">
        <v>1109</v>
      </c>
      <c r="V392">
        <v>-5.3999999999999999E-2</v>
      </c>
      <c r="W392">
        <v>1.1240000000000001</v>
      </c>
      <c r="X392">
        <v>0.25900000000000001</v>
      </c>
      <c r="Y392">
        <v>0.92</v>
      </c>
      <c r="Z392">
        <v>-1E-3</v>
      </c>
      <c r="AA392">
        <v>-5.3999999999999999E-2</v>
      </c>
    </row>
    <row r="393" spans="1:27" x14ac:dyDescent="0.2">
      <c r="A393" s="4">
        <v>29677</v>
      </c>
      <c r="B393">
        <v>64.927000000000007</v>
      </c>
      <c r="C393">
        <v>0.91700000000000004</v>
      </c>
      <c r="D393">
        <v>41.287999999999997</v>
      </c>
      <c r="E393">
        <v>1.129</v>
      </c>
      <c r="F393">
        <v>38.656999999999996</v>
      </c>
      <c r="G393">
        <v>5.7000000000000002E-2</v>
      </c>
      <c r="H393" t="s">
        <v>1109</v>
      </c>
      <c r="I393">
        <v>22.664999999999999</v>
      </c>
      <c r="J393">
        <v>64.099999999999994</v>
      </c>
      <c r="K393">
        <v>0.91</v>
      </c>
      <c r="L393">
        <v>40.473999999999997</v>
      </c>
      <c r="M393">
        <v>5.6000000000000001E-2</v>
      </c>
      <c r="N393">
        <v>22.66</v>
      </c>
      <c r="O393">
        <v>2.1999999999999999E-2</v>
      </c>
      <c r="P393">
        <v>-0.34799999999999998</v>
      </c>
      <c r="Q393">
        <v>0.36599999999999999</v>
      </c>
      <c r="R393">
        <v>-0.13500000000000001</v>
      </c>
      <c r="S393">
        <v>0.30199999999999999</v>
      </c>
      <c r="T393" t="s">
        <v>1109</v>
      </c>
      <c r="U393" t="s">
        <v>1109</v>
      </c>
      <c r="V393">
        <v>4.0000000000000001E-3</v>
      </c>
      <c r="W393">
        <v>-2.5999999999999999E-2</v>
      </c>
      <c r="X393">
        <v>-0.34899999999999998</v>
      </c>
      <c r="Y393">
        <v>0.31900000000000001</v>
      </c>
      <c r="Z393" t="s">
        <v>1109</v>
      </c>
      <c r="AA393">
        <v>4.0000000000000001E-3</v>
      </c>
    </row>
    <row r="394" spans="1:27" x14ac:dyDescent="0.2">
      <c r="A394" s="4">
        <v>29707</v>
      </c>
      <c r="B394">
        <v>65.989999999999995</v>
      </c>
      <c r="C394">
        <v>1.23</v>
      </c>
      <c r="D394">
        <v>44.07</v>
      </c>
      <c r="E394">
        <v>1.133</v>
      </c>
      <c r="F394">
        <v>41.39</v>
      </c>
      <c r="G394">
        <v>5.6000000000000001E-2</v>
      </c>
      <c r="H394" t="s">
        <v>1109</v>
      </c>
      <c r="I394">
        <v>20.634</v>
      </c>
      <c r="J394">
        <v>65.161000000000001</v>
      </c>
      <c r="K394">
        <v>1.2250000000000001</v>
      </c>
      <c r="L394">
        <v>43.252000000000002</v>
      </c>
      <c r="M394">
        <v>5.5E-2</v>
      </c>
      <c r="N394">
        <v>20.629000000000001</v>
      </c>
      <c r="O394">
        <v>1.0629999999999999</v>
      </c>
      <c r="P394">
        <v>0.313</v>
      </c>
      <c r="Q394">
        <v>2.782</v>
      </c>
      <c r="R394">
        <v>4.0000000000000001E-3</v>
      </c>
      <c r="S394">
        <v>2.7330000000000001</v>
      </c>
      <c r="T394">
        <v>-1E-3</v>
      </c>
      <c r="U394" t="s">
        <v>1109</v>
      </c>
      <c r="V394">
        <v>-2.0310000000000001</v>
      </c>
      <c r="W394">
        <v>1.0609999999999999</v>
      </c>
      <c r="X394">
        <v>0.315</v>
      </c>
      <c r="Y394">
        <v>2.778</v>
      </c>
      <c r="Z394">
        <v>-1E-3</v>
      </c>
      <c r="AA394">
        <v>-2.0310000000000001</v>
      </c>
    </row>
    <row r="395" spans="1:27" x14ac:dyDescent="0.2">
      <c r="A395" s="4">
        <v>29738</v>
      </c>
      <c r="B395">
        <v>66.679000000000002</v>
      </c>
      <c r="C395">
        <v>1.194</v>
      </c>
      <c r="D395">
        <v>45.048999999999999</v>
      </c>
      <c r="E395">
        <v>1.224</v>
      </c>
      <c r="F395">
        <v>41.984999999999999</v>
      </c>
      <c r="G395">
        <v>5.5E-2</v>
      </c>
      <c r="H395" t="s">
        <v>1109</v>
      </c>
      <c r="I395">
        <v>20.381</v>
      </c>
      <c r="J395">
        <v>65.83</v>
      </c>
      <c r="K395">
        <v>1.1879999999999999</v>
      </c>
      <c r="L395">
        <v>44.210999999999999</v>
      </c>
      <c r="M395">
        <v>5.3999999999999999E-2</v>
      </c>
      <c r="N395">
        <v>20.376999999999999</v>
      </c>
      <c r="O395">
        <v>0.68899999999999995</v>
      </c>
      <c r="P395">
        <v>-3.5999999999999997E-2</v>
      </c>
      <c r="Q395">
        <v>0.97899999999999998</v>
      </c>
      <c r="R395">
        <v>9.0999999999999998E-2</v>
      </c>
      <c r="S395">
        <v>0.59499999999999997</v>
      </c>
      <c r="T395">
        <v>-1E-3</v>
      </c>
      <c r="U395" t="s">
        <v>1109</v>
      </c>
      <c r="V395">
        <v>-0.253</v>
      </c>
      <c r="W395">
        <v>0.66900000000000004</v>
      </c>
      <c r="X395">
        <v>-3.6999999999999998E-2</v>
      </c>
      <c r="Y395">
        <v>0.95899999999999996</v>
      </c>
      <c r="Z395">
        <v>-1E-3</v>
      </c>
      <c r="AA395">
        <v>-0.252</v>
      </c>
    </row>
    <row r="396" spans="1:27" x14ac:dyDescent="0.2">
      <c r="A396" s="4">
        <v>29768</v>
      </c>
      <c r="B396">
        <v>67.162999999999997</v>
      </c>
      <c r="C396">
        <v>1.87</v>
      </c>
      <c r="D396">
        <v>44.890999999999998</v>
      </c>
      <c r="E396">
        <v>1.099</v>
      </c>
      <c r="F396">
        <v>42.411999999999999</v>
      </c>
      <c r="G396">
        <v>5.3999999999999999E-2</v>
      </c>
      <c r="H396" t="s">
        <v>1109</v>
      </c>
      <c r="I396">
        <v>20.347999999999999</v>
      </c>
      <c r="J396">
        <v>66.314999999999998</v>
      </c>
      <c r="K396">
        <v>1.865</v>
      </c>
      <c r="L396">
        <v>44.052999999999997</v>
      </c>
      <c r="M396">
        <v>5.2999999999999999E-2</v>
      </c>
      <c r="N396">
        <v>20.344000000000001</v>
      </c>
      <c r="O396">
        <v>0.48399999999999999</v>
      </c>
      <c r="P396">
        <v>0.67600000000000005</v>
      </c>
      <c r="Q396">
        <v>-0.158</v>
      </c>
      <c r="R396">
        <v>-0.125</v>
      </c>
      <c r="S396">
        <v>0.42699999999999999</v>
      </c>
      <c r="T396">
        <v>-1E-3</v>
      </c>
      <c r="U396" t="s">
        <v>1109</v>
      </c>
      <c r="V396">
        <v>-3.3000000000000002E-2</v>
      </c>
      <c r="W396">
        <v>0.48499999999999999</v>
      </c>
      <c r="X396">
        <v>0.67700000000000005</v>
      </c>
      <c r="Y396">
        <v>-0.158</v>
      </c>
      <c r="Z396">
        <v>-1E-3</v>
      </c>
      <c r="AA396">
        <v>-3.3000000000000002E-2</v>
      </c>
    </row>
    <row r="397" spans="1:27" x14ac:dyDescent="0.2">
      <c r="A397" s="4">
        <v>29799</v>
      </c>
      <c r="B397">
        <v>68.55</v>
      </c>
      <c r="C397">
        <v>1.7490000000000001</v>
      </c>
      <c r="D397">
        <v>46.332999999999998</v>
      </c>
      <c r="E397">
        <v>2.0169999999999999</v>
      </c>
      <c r="F397">
        <v>42.915999999999997</v>
      </c>
      <c r="G397">
        <v>5.2999999999999999E-2</v>
      </c>
      <c r="H397" t="s">
        <v>1109</v>
      </c>
      <c r="I397">
        <v>20.414999999999999</v>
      </c>
      <c r="J397">
        <v>67.665999999999997</v>
      </c>
      <c r="K397">
        <v>1.742</v>
      </c>
      <c r="L397">
        <v>45.460999999999999</v>
      </c>
      <c r="M397">
        <v>5.1999999999999998E-2</v>
      </c>
      <c r="N397">
        <v>20.411000000000001</v>
      </c>
      <c r="O397">
        <v>1.387</v>
      </c>
      <c r="P397">
        <v>-0.121</v>
      </c>
      <c r="Q397">
        <v>1.4419999999999999</v>
      </c>
      <c r="R397">
        <v>0.91800000000000004</v>
      </c>
      <c r="S397">
        <v>0.504</v>
      </c>
      <c r="T397">
        <v>-1E-3</v>
      </c>
      <c r="U397" t="s">
        <v>1109</v>
      </c>
      <c r="V397">
        <v>6.7000000000000004E-2</v>
      </c>
      <c r="W397">
        <v>1.351</v>
      </c>
      <c r="X397">
        <v>-0.123</v>
      </c>
      <c r="Y397">
        <v>1.4079999999999999</v>
      </c>
      <c r="Z397">
        <v>-1E-3</v>
      </c>
      <c r="AA397">
        <v>6.7000000000000004E-2</v>
      </c>
    </row>
    <row r="398" spans="1:27" x14ac:dyDescent="0.2">
      <c r="A398" s="4">
        <v>29830</v>
      </c>
      <c r="B398">
        <v>69.058999999999997</v>
      </c>
      <c r="C398">
        <v>1.677</v>
      </c>
      <c r="D398">
        <v>46.970999999999997</v>
      </c>
      <c r="E398">
        <v>2.1</v>
      </c>
      <c r="F398">
        <v>43.351999999999997</v>
      </c>
      <c r="G398">
        <v>5.1999999999999998E-2</v>
      </c>
      <c r="H398" t="s">
        <v>1109</v>
      </c>
      <c r="I398">
        <v>20.359000000000002</v>
      </c>
      <c r="J398">
        <v>68.11</v>
      </c>
      <c r="K398">
        <v>1.671</v>
      </c>
      <c r="L398">
        <v>46.033000000000001</v>
      </c>
      <c r="M398">
        <v>5.0999999999999997E-2</v>
      </c>
      <c r="N398">
        <v>20.355</v>
      </c>
      <c r="O398">
        <v>0.50900000000000001</v>
      </c>
      <c r="P398">
        <v>-7.1999999999999995E-2</v>
      </c>
      <c r="Q398">
        <v>0.63800000000000001</v>
      </c>
      <c r="R398">
        <v>8.3000000000000004E-2</v>
      </c>
      <c r="S398">
        <v>0.436</v>
      </c>
      <c r="T398">
        <v>-1E-3</v>
      </c>
      <c r="U398" t="s">
        <v>1109</v>
      </c>
      <c r="V398">
        <v>-5.6000000000000001E-2</v>
      </c>
      <c r="W398">
        <v>0.44400000000000001</v>
      </c>
      <c r="X398">
        <v>-7.0999999999999994E-2</v>
      </c>
      <c r="Y398">
        <v>0.57199999999999995</v>
      </c>
      <c r="Z398">
        <v>-1E-3</v>
      </c>
      <c r="AA398">
        <v>-5.6000000000000001E-2</v>
      </c>
    </row>
    <row r="399" spans="1:27" x14ac:dyDescent="0.2">
      <c r="A399" s="4">
        <v>29860</v>
      </c>
      <c r="B399">
        <v>69.882000000000005</v>
      </c>
      <c r="C399">
        <v>1.3420000000000001</v>
      </c>
      <c r="D399">
        <v>48.161000000000001</v>
      </c>
      <c r="E399">
        <v>2.649</v>
      </c>
      <c r="F399">
        <v>44.097000000000001</v>
      </c>
      <c r="G399">
        <v>5.1999999999999998E-2</v>
      </c>
      <c r="H399" t="s">
        <v>1109</v>
      </c>
      <c r="I399">
        <v>20.327000000000002</v>
      </c>
      <c r="J399">
        <v>68.87</v>
      </c>
      <c r="K399">
        <v>1.3360000000000001</v>
      </c>
      <c r="L399">
        <v>47.16</v>
      </c>
      <c r="M399">
        <v>5.0999999999999997E-2</v>
      </c>
      <c r="N399">
        <v>20.323</v>
      </c>
      <c r="O399">
        <v>0.82299999999999995</v>
      </c>
      <c r="P399">
        <v>-0.33500000000000002</v>
      </c>
      <c r="Q399">
        <v>1.19</v>
      </c>
      <c r="R399">
        <v>0.54900000000000004</v>
      </c>
      <c r="S399">
        <v>0.745</v>
      </c>
      <c r="T399" t="s">
        <v>1109</v>
      </c>
      <c r="U399" t="s">
        <v>1109</v>
      </c>
      <c r="V399">
        <v>-3.2000000000000001E-2</v>
      </c>
      <c r="W399">
        <v>0.76</v>
      </c>
      <c r="X399">
        <v>-0.33500000000000002</v>
      </c>
      <c r="Y399">
        <v>1.127</v>
      </c>
      <c r="Z399" t="s">
        <v>1109</v>
      </c>
      <c r="AA399">
        <v>-3.2000000000000001E-2</v>
      </c>
    </row>
    <row r="400" spans="1:27" x14ac:dyDescent="0.2">
      <c r="A400" s="4">
        <v>29891</v>
      </c>
      <c r="B400">
        <v>69.12</v>
      </c>
      <c r="C400">
        <v>1.75</v>
      </c>
      <c r="D400">
        <v>46.945999999999998</v>
      </c>
      <c r="E400">
        <v>1.109</v>
      </c>
      <c r="F400">
        <v>44.460999999999999</v>
      </c>
      <c r="G400">
        <v>5.1999999999999998E-2</v>
      </c>
      <c r="H400" t="s">
        <v>1109</v>
      </c>
      <c r="I400">
        <v>20.372</v>
      </c>
      <c r="J400">
        <v>68.102000000000004</v>
      </c>
      <c r="K400">
        <v>1.74</v>
      </c>
      <c r="L400">
        <v>45.942999999999998</v>
      </c>
      <c r="M400">
        <v>5.0999999999999997E-2</v>
      </c>
      <c r="N400">
        <v>20.367999999999999</v>
      </c>
      <c r="O400">
        <v>-0.76200000000000001</v>
      </c>
      <c r="P400">
        <v>0.40799999999999997</v>
      </c>
      <c r="Q400">
        <v>-1.2150000000000001</v>
      </c>
      <c r="R400">
        <v>-1.54</v>
      </c>
      <c r="S400">
        <v>0.36399999999999999</v>
      </c>
      <c r="T400" t="s">
        <v>1109</v>
      </c>
      <c r="U400" t="s">
        <v>1109</v>
      </c>
      <c r="V400">
        <v>4.4999999999999998E-2</v>
      </c>
      <c r="W400">
        <v>-0.76800000000000002</v>
      </c>
      <c r="X400">
        <v>0.40400000000000003</v>
      </c>
      <c r="Y400">
        <v>-1.2170000000000001</v>
      </c>
      <c r="Z400" t="s">
        <v>1109</v>
      </c>
      <c r="AA400">
        <v>4.4999999999999998E-2</v>
      </c>
    </row>
    <row r="401" spans="1:27" x14ac:dyDescent="0.2">
      <c r="A401" s="4">
        <v>29921</v>
      </c>
      <c r="B401">
        <v>70.114999999999995</v>
      </c>
      <c r="C401">
        <v>1.3660000000000001</v>
      </c>
      <c r="D401">
        <v>48.42</v>
      </c>
      <c r="E401">
        <v>1.4259999999999999</v>
      </c>
      <c r="F401">
        <v>45.34</v>
      </c>
      <c r="G401">
        <v>5.7000000000000002E-2</v>
      </c>
      <c r="H401" t="s">
        <v>1109</v>
      </c>
      <c r="I401">
        <v>20.271999999999998</v>
      </c>
      <c r="J401">
        <v>69.093999999999994</v>
      </c>
      <c r="K401">
        <v>1.3560000000000001</v>
      </c>
      <c r="L401">
        <v>47.414000000000001</v>
      </c>
      <c r="M401">
        <v>5.6000000000000001E-2</v>
      </c>
      <c r="N401">
        <v>20.268000000000001</v>
      </c>
      <c r="O401">
        <v>0.995</v>
      </c>
      <c r="P401">
        <v>-0.38400000000000001</v>
      </c>
      <c r="Q401">
        <v>1.474</v>
      </c>
      <c r="R401">
        <v>0.317</v>
      </c>
      <c r="S401">
        <v>0.879</v>
      </c>
      <c r="T401">
        <v>5.0000000000000001E-3</v>
      </c>
      <c r="U401" t="s">
        <v>1109</v>
      </c>
      <c r="V401">
        <v>-0.1</v>
      </c>
      <c r="W401">
        <v>0.99199999999999999</v>
      </c>
      <c r="X401">
        <v>-0.38400000000000001</v>
      </c>
      <c r="Y401">
        <v>1.4710000000000001</v>
      </c>
      <c r="Z401">
        <v>5.0000000000000001E-3</v>
      </c>
      <c r="AA401">
        <v>-0.1</v>
      </c>
    </row>
    <row r="402" spans="1:27" x14ac:dyDescent="0.2">
      <c r="A402" s="4">
        <v>29952</v>
      </c>
      <c r="B402">
        <v>69.385000000000005</v>
      </c>
      <c r="C402">
        <v>1.3959999999999999</v>
      </c>
      <c r="D402">
        <v>47.67</v>
      </c>
      <c r="E402">
        <v>1.595</v>
      </c>
      <c r="F402">
        <v>44.884</v>
      </c>
      <c r="G402">
        <v>5.6000000000000001E-2</v>
      </c>
      <c r="H402" t="s">
        <v>1109</v>
      </c>
      <c r="I402">
        <v>20.263000000000002</v>
      </c>
      <c r="J402">
        <v>68.347999999999999</v>
      </c>
      <c r="K402">
        <v>1.389</v>
      </c>
      <c r="L402">
        <v>46.645000000000003</v>
      </c>
      <c r="M402">
        <v>5.5E-2</v>
      </c>
      <c r="N402">
        <v>20.259</v>
      </c>
      <c r="O402">
        <v>-0.73</v>
      </c>
      <c r="P402">
        <v>0.03</v>
      </c>
      <c r="Q402">
        <v>-0.75</v>
      </c>
      <c r="R402">
        <v>0.16900000000000001</v>
      </c>
      <c r="S402">
        <v>-0.45600000000000002</v>
      </c>
      <c r="T402">
        <v>-1E-3</v>
      </c>
      <c r="U402" t="s">
        <v>1109</v>
      </c>
      <c r="V402">
        <v>-8.9999999999999993E-3</v>
      </c>
      <c r="W402">
        <v>-0.746</v>
      </c>
      <c r="X402">
        <v>3.3000000000000002E-2</v>
      </c>
      <c r="Y402">
        <v>-0.76900000000000002</v>
      </c>
      <c r="Z402">
        <v>-1E-3</v>
      </c>
      <c r="AA402">
        <v>-8.9999999999999993E-3</v>
      </c>
    </row>
    <row r="403" spans="1:27" x14ac:dyDescent="0.2">
      <c r="A403" s="4">
        <v>29983</v>
      </c>
      <c r="B403">
        <v>69.421999999999997</v>
      </c>
      <c r="C403">
        <v>1.1080000000000001</v>
      </c>
      <c r="D403">
        <v>47.953000000000003</v>
      </c>
      <c r="E403">
        <v>1.4910000000000001</v>
      </c>
      <c r="F403">
        <v>45.262999999999998</v>
      </c>
      <c r="G403">
        <v>5.6000000000000001E-2</v>
      </c>
      <c r="H403" t="s">
        <v>1109</v>
      </c>
      <c r="I403">
        <v>20.305</v>
      </c>
      <c r="J403">
        <v>68.516000000000005</v>
      </c>
      <c r="K403">
        <v>1.1040000000000001</v>
      </c>
      <c r="L403">
        <v>47.055999999999997</v>
      </c>
      <c r="M403">
        <v>5.5E-2</v>
      </c>
      <c r="N403">
        <v>20.300999999999998</v>
      </c>
      <c r="O403">
        <v>3.6999999999999998E-2</v>
      </c>
      <c r="P403">
        <v>-0.28799999999999998</v>
      </c>
      <c r="Q403">
        <v>0.28299999999999997</v>
      </c>
      <c r="R403">
        <v>-0.104</v>
      </c>
      <c r="S403">
        <v>0.379</v>
      </c>
      <c r="T403" t="s">
        <v>1109</v>
      </c>
      <c r="U403" t="s">
        <v>1109</v>
      </c>
      <c r="V403">
        <v>4.2000000000000003E-2</v>
      </c>
      <c r="W403">
        <v>0.16800000000000001</v>
      </c>
      <c r="X403">
        <v>-0.28499999999999998</v>
      </c>
      <c r="Y403">
        <v>0.41099999999999998</v>
      </c>
      <c r="Z403" t="s">
        <v>1109</v>
      </c>
      <c r="AA403">
        <v>4.2000000000000003E-2</v>
      </c>
    </row>
    <row r="404" spans="1:27" x14ac:dyDescent="0.2">
      <c r="A404" s="4">
        <v>30011</v>
      </c>
      <c r="B404">
        <v>70.819999999999993</v>
      </c>
      <c r="C404">
        <v>1.149</v>
      </c>
      <c r="D404">
        <v>49.344999999999999</v>
      </c>
      <c r="E404">
        <v>1.728</v>
      </c>
      <c r="F404">
        <v>46.213000000000001</v>
      </c>
      <c r="G404">
        <v>5.6000000000000001E-2</v>
      </c>
      <c r="H404" t="s">
        <v>1109</v>
      </c>
      <c r="I404">
        <v>20.27</v>
      </c>
      <c r="J404">
        <v>69.873000000000005</v>
      </c>
      <c r="K404">
        <v>1.1419999999999999</v>
      </c>
      <c r="L404">
        <v>48.41</v>
      </c>
      <c r="M404">
        <v>5.5E-2</v>
      </c>
      <c r="N404">
        <v>20.265999999999998</v>
      </c>
      <c r="O404">
        <v>1.3979999999999999</v>
      </c>
      <c r="P404">
        <v>4.1000000000000002E-2</v>
      </c>
      <c r="Q404">
        <v>1.3919999999999999</v>
      </c>
      <c r="R404">
        <v>0.23699999999999999</v>
      </c>
      <c r="S404">
        <v>0.95</v>
      </c>
      <c r="T404" t="s">
        <v>1109</v>
      </c>
      <c r="U404" t="s">
        <v>1109</v>
      </c>
      <c r="V404">
        <v>-3.5000000000000003E-2</v>
      </c>
      <c r="W404">
        <v>1.357</v>
      </c>
      <c r="X404">
        <v>3.7999999999999999E-2</v>
      </c>
      <c r="Y404">
        <v>1.3540000000000001</v>
      </c>
      <c r="Z404" t="s">
        <v>1109</v>
      </c>
      <c r="AA404">
        <v>-3.5000000000000003E-2</v>
      </c>
    </row>
    <row r="405" spans="1:27" x14ac:dyDescent="0.2">
      <c r="A405" s="4">
        <v>30042</v>
      </c>
      <c r="B405">
        <v>76.531000000000006</v>
      </c>
      <c r="C405">
        <v>6.8869999999999996</v>
      </c>
      <c r="D405">
        <v>49.347000000000001</v>
      </c>
      <c r="E405">
        <v>1.8009999999999999</v>
      </c>
      <c r="F405">
        <v>46.26</v>
      </c>
      <c r="G405">
        <v>5.7000000000000002E-2</v>
      </c>
      <c r="H405" t="s">
        <v>1109</v>
      </c>
      <c r="I405">
        <v>20.239999999999998</v>
      </c>
      <c r="J405">
        <v>75.593999999999994</v>
      </c>
      <c r="K405">
        <v>6.8780000000000001</v>
      </c>
      <c r="L405">
        <v>48.423999999999999</v>
      </c>
      <c r="M405">
        <v>5.6000000000000001E-2</v>
      </c>
      <c r="N405">
        <v>20.236000000000001</v>
      </c>
      <c r="O405">
        <v>5.7110000000000003</v>
      </c>
      <c r="P405">
        <v>5.7380000000000004</v>
      </c>
      <c r="Q405">
        <v>2E-3</v>
      </c>
      <c r="R405">
        <v>7.2999999999999995E-2</v>
      </c>
      <c r="S405">
        <v>4.7E-2</v>
      </c>
      <c r="T405">
        <v>1E-3</v>
      </c>
      <c r="U405" t="s">
        <v>1109</v>
      </c>
      <c r="V405">
        <v>-0.03</v>
      </c>
      <c r="W405">
        <v>5.7210000000000001</v>
      </c>
      <c r="X405">
        <v>5.7359999999999998</v>
      </c>
      <c r="Y405">
        <v>1.4E-2</v>
      </c>
      <c r="Z405">
        <v>1E-3</v>
      </c>
      <c r="AA405">
        <v>-0.03</v>
      </c>
    </row>
    <row r="406" spans="1:27" x14ac:dyDescent="0.2">
      <c r="A406" s="4">
        <v>30072</v>
      </c>
      <c r="B406">
        <v>71.956999999999994</v>
      </c>
      <c r="C406">
        <v>1.6910000000000001</v>
      </c>
      <c r="D406">
        <v>52.802999999999997</v>
      </c>
      <c r="E406">
        <v>1.738</v>
      </c>
      <c r="F406">
        <v>49.683999999999997</v>
      </c>
      <c r="G406">
        <v>5.7000000000000002E-2</v>
      </c>
      <c r="H406" t="s">
        <v>1109</v>
      </c>
      <c r="I406">
        <v>17.405999999999999</v>
      </c>
      <c r="J406">
        <v>71.025999999999996</v>
      </c>
      <c r="K406">
        <v>1.6850000000000001</v>
      </c>
      <c r="L406">
        <v>51.883000000000003</v>
      </c>
      <c r="M406">
        <v>5.6000000000000001E-2</v>
      </c>
      <c r="N406">
        <v>17.402000000000001</v>
      </c>
      <c r="O406">
        <v>-4.5739999999999998</v>
      </c>
      <c r="P406">
        <v>-5.1959999999999997</v>
      </c>
      <c r="Q406">
        <v>3.456</v>
      </c>
      <c r="R406">
        <v>-6.3E-2</v>
      </c>
      <c r="S406">
        <v>3.4239999999999999</v>
      </c>
      <c r="T406" t="s">
        <v>1109</v>
      </c>
      <c r="U406" t="s">
        <v>1109</v>
      </c>
      <c r="V406">
        <v>-2.8340000000000001</v>
      </c>
      <c r="W406">
        <v>-4.5679999999999996</v>
      </c>
      <c r="X406">
        <v>-5.1929999999999996</v>
      </c>
      <c r="Y406">
        <v>3.4590000000000001</v>
      </c>
      <c r="Z406" t="s">
        <v>1109</v>
      </c>
      <c r="AA406">
        <v>-2.8340000000000001</v>
      </c>
    </row>
    <row r="407" spans="1:27" x14ac:dyDescent="0.2">
      <c r="A407" s="4">
        <v>30103</v>
      </c>
      <c r="B407">
        <v>72.81</v>
      </c>
      <c r="C407">
        <v>2.0219999999999998</v>
      </c>
      <c r="D407">
        <v>53.387</v>
      </c>
      <c r="E407">
        <v>1.645</v>
      </c>
      <c r="F407">
        <v>50.128</v>
      </c>
      <c r="G407">
        <v>5.7000000000000002E-2</v>
      </c>
      <c r="H407" t="s">
        <v>1109</v>
      </c>
      <c r="I407">
        <v>17.344000000000001</v>
      </c>
      <c r="J407">
        <v>71.896000000000001</v>
      </c>
      <c r="K407">
        <v>2.0150000000000001</v>
      </c>
      <c r="L407">
        <v>52.484999999999999</v>
      </c>
      <c r="M407">
        <v>5.6000000000000001E-2</v>
      </c>
      <c r="N407">
        <v>17.34</v>
      </c>
      <c r="O407">
        <v>0.85299999999999998</v>
      </c>
      <c r="P407">
        <v>0.33100000000000002</v>
      </c>
      <c r="Q407">
        <v>0.58399999999999996</v>
      </c>
      <c r="R407">
        <v>-9.2999999999999999E-2</v>
      </c>
      <c r="S407">
        <v>0.44400000000000001</v>
      </c>
      <c r="T407" t="s">
        <v>1109</v>
      </c>
      <c r="U407" t="s">
        <v>1109</v>
      </c>
      <c r="V407">
        <v>-6.2E-2</v>
      </c>
      <c r="W407">
        <v>0.87</v>
      </c>
      <c r="X407">
        <v>0.33</v>
      </c>
      <c r="Y407">
        <v>0.60199999999999998</v>
      </c>
      <c r="Z407" t="s">
        <v>1109</v>
      </c>
      <c r="AA407">
        <v>-6.2E-2</v>
      </c>
    </row>
    <row r="408" spans="1:27" x14ac:dyDescent="0.2">
      <c r="A408" s="4">
        <v>30133</v>
      </c>
      <c r="B408">
        <v>72.602999999999994</v>
      </c>
      <c r="C408">
        <v>1.462</v>
      </c>
      <c r="D408">
        <v>53.759</v>
      </c>
      <c r="E408">
        <v>2.1779999999999999</v>
      </c>
      <c r="F408">
        <v>50.158999999999999</v>
      </c>
      <c r="G408">
        <v>5.6000000000000001E-2</v>
      </c>
      <c r="H408" t="s">
        <v>1109</v>
      </c>
      <c r="I408">
        <v>17.326000000000001</v>
      </c>
      <c r="J408">
        <v>71.917000000000002</v>
      </c>
      <c r="K408">
        <v>1.456</v>
      </c>
      <c r="L408">
        <v>53.084000000000003</v>
      </c>
      <c r="M408">
        <v>5.5E-2</v>
      </c>
      <c r="N408">
        <v>17.321999999999999</v>
      </c>
      <c r="O408">
        <v>-0.20699999999999999</v>
      </c>
      <c r="P408">
        <v>-0.56000000000000005</v>
      </c>
      <c r="Q408">
        <v>0.372</v>
      </c>
      <c r="R408">
        <v>0.53300000000000003</v>
      </c>
      <c r="S408">
        <v>3.1E-2</v>
      </c>
      <c r="T408">
        <v>-1E-3</v>
      </c>
      <c r="U408" t="s">
        <v>1109</v>
      </c>
      <c r="V408">
        <v>-1.7999999999999999E-2</v>
      </c>
      <c r="W408">
        <v>2.1000000000000001E-2</v>
      </c>
      <c r="X408">
        <v>-0.55900000000000005</v>
      </c>
      <c r="Y408">
        <v>0.59899999999999998</v>
      </c>
      <c r="Z408">
        <v>-1E-3</v>
      </c>
      <c r="AA408">
        <v>-1.7999999999999999E-2</v>
      </c>
    </row>
    <row r="409" spans="1:27" x14ac:dyDescent="0.2">
      <c r="A409" s="4">
        <v>30164</v>
      </c>
      <c r="B409">
        <v>72.965000000000003</v>
      </c>
      <c r="C409">
        <v>1.2589999999999999</v>
      </c>
      <c r="D409">
        <v>54.290999999999997</v>
      </c>
      <c r="E409">
        <v>2.1760000000000002</v>
      </c>
      <c r="F409">
        <v>50.694000000000003</v>
      </c>
      <c r="G409">
        <v>5.6000000000000001E-2</v>
      </c>
      <c r="H409" t="s">
        <v>1109</v>
      </c>
      <c r="I409">
        <v>17.359000000000002</v>
      </c>
      <c r="J409">
        <v>72.286000000000001</v>
      </c>
      <c r="K409">
        <v>1.25</v>
      </c>
      <c r="L409">
        <v>53.625999999999998</v>
      </c>
      <c r="M409">
        <v>5.5E-2</v>
      </c>
      <c r="N409">
        <v>17.355</v>
      </c>
      <c r="O409">
        <v>0.36199999999999999</v>
      </c>
      <c r="P409">
        <v>-0.20300000000000001</v>
      </c>
      <c r="Q409">
        <v>0.53200000000000003</v>
      </c>
      <c r="R409">
        <v>-2E-3</v>
      </c>
      <c r="S409">
        <v>0.53500000000000003</v>
      </c>
      <c r="T409" t="s">
        <v>1109</v>
      </c>
      <c r="U409" t="s">
        <v>1109</v>
      </c>
      <c r="V409">
        <v>3.3000000000000002E-2</v>
      </c>
      <c r="W409">
        <v>0.36899999999999999</v>
      </c>
      <c r="X409">
        <v>-0.20599999999999999</v>
      </c>
      <c r="Y409">
        <v>0.54200000000000004</v>
      </c>
      <c r="Z409" t="s">
        <v>1109</v>
      </c>
      <c r="AA409">
        <v>3.3000000000000002E-2</v>
      </c>
    </row>
    <row r="410" spans="1:27" x14ac:dyDescent="0.2">
      <c r="A410" s="4">
        <v>30195</v>
      </c>
      <c r="B410">
        <v>74.686999999999998</v>
      </c>
      <c r="C410">
        <v>2.871</v>
      </c>
      <c r="D410">
        <v>54.466000000000001</v>
      </c>
      <c r="E410">
        <v>1.9770000000000001</v>
      </c>
      <c r="F410">
        <v>50.975000000000001</v>
      </c>
      <c r="G410">
        <v>5.6000000000000001E-2</v>
      </c>
      <c r="H410" t="s">
        <v>1109</v>
      </c>
      <c r="I410">
        <v>17.294</v>
      </c>
      <c r="J410">
        <v>74.006</v>
      </c>
      <c r="K410">
        <v>2.8639999999999999</v>
      </c>
      <c r="L410">
        <v>53.796999999999997</v>
      </c>
      <c r="M410">
        <v>5.5E-2</v>
      </c>
      <c r="N410">
        <v>17.29</v>
      </c>
      <c r="O410">
        <v>1.722</v>
      </c>
      <c r="P410">
        <v>1.6120000000000001</v>
      </c>
      <c r="Q410">
        <v>0.17499999999999999</v>
      </c>
      <c r="R410">
        <v>-0.19900000000000001</v>
      </c>
      <c r="S410">
        <v>0.28100000000000003</v>
      </c>
      <c r="T410" t="s">
        <v>1109</v>
      </c>
      <c r="U410" t="s">
        <v>1109</v>
      </c>
      <c r="V410">
        <v>-6.5000000000000002E-2</v>
      </c>
      <c r="W410">
        <v>1.72</v>
      </c>
      <c r="X410">
        <v>1.6140000000000001</v>
      </c>
      <c r="Y410">
        <v>0.17100000000000001</v>
      </c>
      <c r="Z410" t="s">
        <v>1109</v>
      </c>
      <c r="AA410">
        <v>-6.5000000000000002E-2</v>
      </c>
    </row>
    <row r="411" spans="1:27" x14ac:dyDescent="0.2">
      <c r="A411" s="4">
        <v>30225</v>
      </c>
      <c r="B411">
        <v>73.509</v>
      </c>
      <c r="C411">
        <v>1.1439999999999999</v>
      </c>
      <c r="D411">
        <v>55.042000000000002</v>
      </c>
      <c r="E411">
        <v>2.3490000000000002</v>
      </c>
      <c r="F411">
        <v>51.322000000000003</v>
      </c>
      <c r="G411">
        <v>5.7000000000000002E-2</v>
      </c>
      <c r="H411" t="s">
        <v>1109</v>
      </c>
      <c r="I411">
        <v>17.265999999999998</v>
      </c>
      <c r="J411">
        <v>72.823999999999998</v>
      </c>
      <c r="K411">
        <v>1.135</v>
      </c>
      <c r="L411">
        <v>54.371000000000002</v>
      </c>
      <c r="M411">
        <v>5.6000000000000001E-2</v>
      </c>
      <c r="N411">
        <v>17.262</v>
      </c>
      <c r="O411">
        <v>-1.1779999999999999</v>
      </c>
      <c r="P411">
        <v>-1.7270000000000001</v>
      </c>
      <c r="Q411">
        <v>0.57599999999999996</v>
      </c>
      <c r="R411">
        <v>0.372</v>
      </c>
      <c r="S411">
        <v>0.34699999999999998</v>
      </c>
      <c r="T411">
        <v>1E-3</v>
      </c>
      <c r="U411" t="s">
        <v>1109</v>
      </c>
      <c r="V411">
        <v>-2.8000000000000001E-2</v>
      </c>
      <c r="W411">
        <v>-1.1819999999999999</v>
      </c>
      <c r="X411">
        <v>-1.7290000000000001</v>
      </c>
      <c r="Y411">
        <v>0.57399999999999995</v>
      </c>
      <c r="Z411">
        <v>1E-3</v>
      </c>
      <c r="AA411">
        <v>-2.8000000000000001E-2</v>
      </c>
    </row>
    <row r="412" spans="1:27" x14ac:dyDescent="0.2">
      <c r="A412" s="4">
        <v>30256</v>
      </c>
      <c r="B412">
        <v>73.576999999999998</v>
      </c>
      <c r="C412">
        <v>1.276</v>
      </c>
      <c r="D412">
        <v>54.97</v>
      </c>
      <c r="E412">
        <v>1.321</v>
      </c>
      <c r="F412">
        <v>51.777999999999999</v>
      </c>
      <c r="G412">
        <v>5.8000000000000003E-2</v>
      </c>
      <c r="H412" t="s">
        <v>1109</v>
      </c>
      <c r="I412">
        <v>17.273</v>
      </c>
      <c r="J412">
        <v>72.882999999999996</v>
      </c>
      <c r="K412">
        <v>1.27</v>
      </c>
      <c r="L412">
        <v>54.286999999999999</v>
      </c>
      <c r="M412">
        <v>5.7000000000000002E-2</v>
      </c>
      <c r="N412">
        <v>17.268999999999998</v>
      </c>
      <c r="O412">
        <v>6.8000000000000005E-2</v>
      </c>
      <c r="P412">
        <v>0.13200000000000001</v>
      </c>
      <c r="Q412">
        <v>-7.1999999999999995E-2</v>
      </c>
      <c r="R412">
        <v>-1.028</v>
      </c>
      <c r="S412">
        <v>0.45600000000000002</v>
      </c>
      <c r="T412">
        <v>1E-3</v>
      </c>
      <c r="U412" t="s">
        <v>1109</v>
      </c>
      <c r="V412">
        <v>7.0000000000000001E-3</v>
      </c>
      <c r="W412">
        <v>5.8999999999999997E-2</v>
      </c>
      <c r="X412">
        <v>0.13500000000000001</v>
      </c>
      <c r="Y412">
        <v>-8.4000000000000005E-2</v>
      </c>
      <c r="Z412">
        <v>1E-3</v>
      </c>
      <c r="AA412">
        <v>7.0000000000000001E-3</v>
      </c>
    </row>
    <row r="413" spans="1:27" x14ac:dyDescent="0.2">
      <c r="A413" s="4">
        <v>30286</v>
      </c>
      <c r="B413">
        <v>75.337999999999994</v>
      </c>
      <c r="C413">
        <v>1.4870000000000001</v>
      </c>
      <c r="D413">
        <v>56.546999999999997</v>
      </c>
      <c r="E413">
        <v>1.83</v>
      </c>
      <c r="F413">
        <v>52.664000000000001</v>
      </c>
      <c r="G413">
        <v>6.3E-2</v>
      </c>
      <c r="H413" t="s">
        <v>1109</v>
      </c>
      <c r="I413">
        <v>17.241</v>
      </c>
      <c r="J413">
        <v>74.668999999999997</v>
      </c>
      <c r="K413">
        <v>1.4790000000000001</v>
      </c>
      <c r="L413">
        <v>55.890999999999998</v>
      </c>
      <c r="M413">
        <v>6.2E-2</v>
      </c>
      <c r="N413">
        <v>17.236999999999998</v>
      </c>
      <c r="O413">
        <v>1.7609999999999999</v>
      </c>
      <c r="P413">
        <v>0.21099999999999999</v>
      </c>
      <c r="Q413">
        <v>1.577</v>
      </c>
      <c r="R413">
        <v>0.50900000000000001</v>
      </c>
      <c r="S413">
        <v>0.88600000000000001</v>
      </c>
      <c r="T413">
        <v>5.0000000000000001E-3</v>
      </c>
      <c r="U413" t="s">
        <v>1109</v>
      </c>
      <c r="V413">
        <v>-3.2000000000000001E-2</v>
      </c>
      <c r="W413">
        <v>1.786</v>
      </c>
      <c r="X413">
        <v>0.20899999999999999</v>
      </c>
      <c r="Y413">
        <v>1.6040000000000001</v>
      </c>
      <c r="Z413">
        <v>5.0000000000000001E-3</v>
      </c>
      <c r="AA413">
        <v>-3.2000000000000001E-2</v>
      </c>
    </row>
    <row r="414" spans="1:27" x14ac:dyDescent="0.2">
      <c r="A414" s="4">
        <v>30317</v>
      </c>
      <c r="B414">
        <v>73.016000000000005</v>
      </c>
      <c r="C414">
        <v>1.08</v>
      </c>
      <c r="D414">
        <v>54.634</v>
      </c>
      <c r="E414">
        <v>1.069</v>
      </c>
      <c r="F414">
        <v>52.408000000000001</v>
      </c>
      <c r="G414">
        <v>6.4000000000000001E-2</v>
      </c>
      <c r="H414" t="s">
        <v>1109</v>
      </c>
      <c r="I414">
        <v>17.238</v>
      </c>
      <c r="J414">
        <v>72.355999999999995</v>
      </c>
      <c r="K414">
        <v>1.0740000000000001</v>
      </c>
      <c r="L414">
        <v>53.984999999999999</v>
      </c>
      <c r="M414">
        <v>6.3E-2</v>
      </c>
      <c r="N414">
        <v>17.234000000000002</v>
      </c>
      <c r="O414">
        <v>-2.3220000000000001</v>
      </c>
      <c r="P414">
        <v>-0.40699999999999997</v>
      </c>
      <c r="Q414">
        <v>-1.913</v>
      </c>
      <c r="R414">
        <v>-0.76100000000000001</v>
      </c>
      <c r="S414">
        <v>-0.25600000000000001</v>
      </c>
      <c r="T414">
        <v>1E-3</v>
      </c>
      <c r="U414" t="s">
        <v>1109</v>
      </c>
      <c r="V414">
        <v>-3.0000000000000001E-3</v>
      </c>
      <c r="W414">
        <v>-2.3130000000000002</v>
      </c>
      <c r="X414">
        <v>-0.40500000000000003</v>
      </c>
      <c r="Y414">
        <v>-1.9059999999999999</v>
      </c>
      <c r="Z414">
        <v>1E-3</v>
      </c>
      <c r="AA414">
        <v>-3.0000000000000001E-3</v>
      </c>
    </row>
    <row r="415" spans="1:27" x14ac:dyDescent="0.2">
      <c r="A415" s="4">
        <v>30348</v>
      </c>
      <c r="B415">
        <v>73.893000000000001</v>
      </c>
      <c r="C415">
        <v>0.95799999999999996</v>
      </c>
      <c r="D415">
        <v>55.63</v>
      </c>
      <c r="E415">
        <v>1.119</v>
      </c>
      <c r="F415">
        <v>53.255000000000003</v>
      </c>
      <c r="G415">
        <v>6.6000000000000003E-2</v>
      </c>
      <c r="H415" t="s">
        <v>1109</v>
      </c>
      <c r="I415">
        <v>17.239000000000001</v>
      </c>
      <c r="J415">
        <v>73.227000000000004</v>
      </c>
      <c r="K415">
        <v>0.95199999999999996</v>
      </c>
      <c r="L415">
        <v>54.975000000000001</v>
      </c>
      <c r="M415">
        <v>6.5000000000000002E-2</v>
      </c>
      <c r="N415">
        <v>17.234999999999999</v>
      </c>
      <c r="O415">
        <v>0.877</v>
      </c>
      <c r="P415">
        <v>-0.122</v>
      </c>
      <c r="Q415">
        <v>0.996</v>
      </c>
      <c r="R415">
        <v>0.05</v>
      </c>
      <c r="S415">
        <v>0.84699999999999998</v>
      </c>
      <c r="T415">
        <v>2E-3</v>
      </c>
      <c r="U415" t="s">
        <v>1109</v>
      </c>
      <c r="V415">
        <v>1E-3</v>
      </c>
      <c r="W415">
        <v>0.871</v>
      </c>
      <c r="X415">
        <v>-0.122</v>
      </c>
      <c r="Y415">
        <v>0.99</v>
      </c>
      <c r="Z415">
        <v>2E-3</v>
      </c>
      <c r="AA415">
        <v>1E-3</v>
      </c>
    </row>
    <row r="416" spans="1:27" x14ac:dyDescent="0.2">
      <c r="A416" s="4">
        <v>30376</v>
      </c>
      <c r="B416">
        <v>75.097999999999999</v>
      </c>
      <c r="C416">
        <v>1.288</v>
      </c>
      <c r="D416">
        <v>56.566000000000003</v>
      </c>
      <c r="E416">
        <v>1.244</v>
      </c>
      <c r="F416">
        <v>53.899000000000001</v>
      </c>
      <c r="G416">
        <v>6.7000000000000004E-2</v>
      </c>
      <c r="H416" t="s">
        <v>1109</v>
      </c>
      <c r="I416">
        <v>17.177</v>
      </c>
      <c r="J416">
        <v>74.456999999999994</v>
      </c>
      <c r="K416">
        <v>1.2789999999999999</v>
      </c>
      <c r="L416">
        <v>55.939</v>
      </c>
      <c r="M416">
        <v>6.6000000000000003E-2</v>
      </c>
      <c r="N416">
        <v>17.172999999999998</v>
      </c>
      <c r="O416">
        <v>1.2050000000000001</v>
      </c>
      <c r="P416">
        <v>0.33</v>
      </c>
      <c r="Q416">
        <v>0.93600000000000005</v>
      </c>
      <c r="R416">
        <v>0.125</v>
      </c>
      <c r="S416">
        <v>0.64400000000000002</v>
      </c>
      <c r="T416">
        <v>1E-3</v>
      </c>
      <c r="U416" t="s">
        <v>1109</v>
      </c>
      <c r="V416">
        <v>-6.2E-2</v>
      </c>
      <c r="W416">
        <v>1.23</v>
      </c>
      <c r="X416">
        <v>0.32700000000000001</v>
      </c>
      <c r="Y416">
        <v>0.96399999999999997</v>
      </c>
      <c r="Z416">
        <v>1E-3</v>
      </c>
      <c r="AA416">
        <v>-6.2E-2</v>
      </c>
    </row>
    <row r="417" spans="1:27" x14ac:dyDescent="0.2">
      <c r="A417" s="4">
        <v>30407</v>
      </c>
      <c r="B417">
        <v>75.183999999999997</v>
      </c>
      <c r="C417">
        <v>1.137</v>
      </c>
      <c r="D417">
        <v>56.826000000000001</v>
      </c>
      <c r="E417">
        <v>1.1890000000000001</v>
      </c>
      <c r="F417">
        <v>54.218000000000004</v>
      </c>
      <c r="G417">
        <v>7.0999999999999994E-2</v>
      </c>
      <c r="H417" t="s">
        <v>1109</v>
      </c>
      <c r="I417">
        <v>17.149999999999999</v>
      </c>
      <c r="J417">
        <v>74.468999999999994</v>
      </c>
      <c r="K417">
        <v>1.1299999999999999</v>
      </c>
      <c r="L417">
        <v>56.122999999999998</v>
      </c>
      <c r="M417">
        <v>7.0000000000000007E-2</v>
      </c>
      <c r="N417">
        <v>17.146000000000001</v>
      </c>
      <c r="O417">
        <v>8.5999999999999993E-2</v>
      </c>
      <c r="P417">
        <v>-0.151</v>
      </c>
      <c r="Q417">
        <v>0.26</v>
      </c>
      <c r="R417">
        <v>-5.5E-2</v>
      </c>
      <c r="S417">
        <v>0.31900000000000001</v>
      </c>
      <c r="T417">
        <v>4.0000000000000001E-3</v>
      </c>
      <c r="U417" t="s">
        <v>1109</v>
      </c>
      <c r="V417">
        <v>-2.7E-2</v>
      </c>
      <c r="W417">
        <v>1.2E-2</v>
      </c>
      <c r="X417">
        <v>-0.14899999999999999</v>
      </c>
      <c r="Y417">
        <v>0.184</v>
      </c>
      <c r="Z417">
        <v>4.0000000000000001E-3</v>
      </c>
      <c r="AA417">
        <v>-2.7E-2</v>
      </c>
    </row>
    <row r="418" spans="1:27" x14ac:dyDescent="0.2">
      <c r="A418" s="4">
        <v>30437</v>
      </c>
      <c r="B418">
        <v>76.343000000000004</v>
      </c>
      <c r="C418">
        <v>1.355</v>
      </c>
      <c r="D418">
        <v>57.826999999999998</v>
      </c>
      <c r="E418">
        <v>1.4690000000000001</v>
      </c>
      <c r="F418">
        <v>54.969000000000001</v>
      </c>
      <c r="G418">
        <v>7.1999999999999995E-2</v>
      </c>
      <c r="H418" t="s">
        <v>1109</v>
      </c>
      <c r="I418">
        <v>17.088999999999999</v>
      </c>
      <c r="J418">
        <v>75.617000000000004</v>
      </c>
      <c r="K418">
        <v>1.3480000000000001</v>
      </c>
      <c r="L418">
        <v>57.113</v>
      </c>
      <c r="M418">
        <v>7.0999999999999994E-2</v>
      </c>
      <c r="N418">
        <v>17.085000000000001</v>
      </c>
      <c r="O418">
        <v>1.159</v>
      </c>
      <c r="P418">
        <v>0.218</v>
      </c>
      <c r="Q418">
        <v>1.0009999999999999</v>
      </c>
      <c r="R418">
        <v>0.28000000000000003</v>
      </c>
      <c r="S418">
        <v>0.751</v>
      </c>
      <c r="T418">
        <v>1E-3</v>
      </c>
      <c r="U418" t="s">
        <v>1109</v>
      </c>
      <c r="V418">
        <v>-6.0999999999999999E-2</v>
      </c>
      <c r="W418">
        <v>1.1479999999999999</v>
      </c>
      <c r="X418">
        <v>0.218</v>
      </c>
      <c r="Y418">
        <v>0.99</v>
      </c>
      <c r="Z418">
        <v>1E-3</v>
      </c>
      <c r="AA418">
        <v>-6.0999999999999999E-2</v>
      </c>
    </row>
    <row r="419" spans="1:27" x14ac:dyDescent="0.2">
      <c r="A419" s="4">
        <v>30468</v>
      </c>
      <c r="B419">
        <v>76.906999999999996</v>
      </c>
      <c r="C419">
        <v>1.645</v>
      </c>
      <c r="D419">
        <v>58.177999999999997</v>
      </c>
      <c r="E419">
        <v>1.284</v>
      </c>
      <c r="F419">
        <v>55.177999999999997</v>
      </c>
      <c r="G419">
        <v>7.0999999999999994E-2</v>
      </c>
      <c r="H419" t="s">
        <v>1109</v>
      </c>
      <c r="I419">
        <v>17.013000000000002</v>
      </c>
      <c r="J419">
        <v>76.194000000000003</v>
      </c>
      <c r="K419">
        <v>1.637</v>
      </c>
      <c r="L419">
        <v>57.478000000000002</v>
      </c>
      <c r="M419">
        <v>7.0000000000000007E-2</v>
      </c>
      <c r="N419">
        <v>17.009</v>
      </c>
      <c r="O419">
        <v>0.56399999999999995</v>
      </c>
      <c r="P419">
        <v>0.28999999999999998</v>
      </c>
      <c r="Q419">
        <v>0.35099999999999998</v>
      </c>
      <c r="R419">
        <v>-0.185</v>
      </c>
      <c r="S419">
        <v>0.20899999999999999</v>
      </c>
      <c r="T419">
        <v>-1E-3</v>
      </c>
      <c r="U419" t="s">
        <v>1109</v>
      </c>
      <c r="V419">
        <v>-7.5999999999999998E-2</v>
      </c>
      <c r="W419">
        <v>0.57699999999999996</v>
      </c>
      <c r="X419">
        <v>0.28899999999999998</v>
      </c>
      <c r="Y419">
        <v>0.36499999999999999</v>
      </c>
      <c r="Z419">
        <v>-1E-3</v>
      </c>
      <c r="AA419">
        <v>-7.5999999999999998E-2</v>
      </c>
    </row>
    <row r="420" spans="1:27" x14ac:dyDescent="0.2">
      <c r="A420" s="4">
        <v>30498</v>
      </c>
      <c r="B420">
        <v>77.239999999999995</v>
      </c>
      <c r="C420">
        <v>1.278</v>
      </c>
      <c r="D420">
        <v>58.923999999999999</v>
      </c>
      <c r="E420">
        <v>1.9339999999999999</v>
      </c>
      <c r="F420">
        <v>55.476999999999997</v>
      </c>
      <c r="G420">
        <v>7.0000000000000007E-2</v>
      </c>
      <c r="H420" t="s">
        <v>1109</v>
      </c>
      <c r="I420">
        <v>16.968</v>
      </c>
      <c r="J420">
        <v>76.554000000000002</v>
      </c>
      <c r="K420">
        <v>1.2709999999999999</v>
      </c>
      <c r="L420">
        <v>58.25</v>
      </c>
      <c r="M420">
        <v>6.9000000000000006E-2</v>
      </c>
      <c r="N420">
        <v>16.963999999999999</v>
      </c>
      <c r="O420">
        <v>0.33300000000000002</v>
      </c>
      <c r="P420">
        <v>-0.36699999999999999</v>
      </c>
      <c r="Q420">
        <v>0.746</v>
      </c>
      <c r="R420">
        <v>0.65</v>
      </c>
      <c r="S420">
        <v>0.29899999999999999</v>
      </c>
      <c r="T420">
        <v>-1E-3</v>
      </c>
      <c r="U420" t="s">
        <v>1109</v>
      </c>
      <c r="V420">
        <v>-4.4999999999999998E-2</v>
      </c>
      <c r="W420">
        <v>0.36</v>
      </c>
      <c r="X420">
        <v>-0.36599999999999999</v>
      </c>
      <c r="Y420">
        <v>0.77200000000000002</v>
      </c>
      <c r="Z420">
        <v>-1E-3</v>
      </c>
      <c r="AA420">
        <v>-4.4999999999999998E-2</v>
      </c>
    </row>
    <row r="421" spans="1:27" x14ac:dyDescent="0.2">
      <c r="A421" s="4">
        <v>30529</v>
      </c>
      <c r="B421">
        <v>77.453000000000003</v>
      </c>
      <c r="C421">
        <v>1.25</v>
      </c>
      <c r="D421">
        <v>59.209000000000003</v>
      </c>
      <c r="E421">
        <v>1.768</v>
      </c>
      <c r="F421">
        <v>55.947000000000003</v>
      </c>
      <c r="G421">
        <v>7.0000000000000007E-2</v>
      </c>
      <c r="H421" t="s">
        <v>1109</v>
      </c>
      <c r="I421">
        <v>16.923999999999999</v>
      </c>
      <c r="J421">
        <v>76.783000000000001</v>
      </c>
      <c r="K421">
        <v>1.2390000000000001</v>
      </c>
      <c r="L421">
        <v>58.555</v>
      </c>
      <c r="M421">
        <v>6.9000000000000006E-2</v>
      </c>
      <c r="N421">
        <v>16.920000000000002</v>
      </c>
      <c r="O421">
        <v>0.21299999999999999</v>
      </c>
      <c r="P421">
        <v>-2.8000000000000001E-2</v>
      </c>
      <c r="Q421">
        <v>0.28499999999999998</v>
      </c>
      <c r="R421">
        <v>-0.16600000000000001</v>
      </c>
      <c r="S421">
        <v>0.47</v>
      </c>
      <c r="T421" t="s">
        <v>1109</v>
      </c>
      <c r="U421" t="s">
        <v>1109</v>
      </c>
      <c r="V421">
        <v>-4.3999999999999997E-2</v>
      </c>
      <c r="W421">
        <v>0.22900000000000001</v>
      </c>
      <c r="X421">
        <v>-3.2000000000000001E-2</v>
      </c>
      <c r="Y421">
        <v>0.30499999999999999</v>
      </c>
      <c r="Z421" t="s">
        <v>1109</v>
      </c>
      <c r="AA421">
        <v>-4.3999999999999997E-2</v>
      </c>
    </row>
    <row r="422" spans="1:27" x14ac:dyDescent="0.2">
      <c r="A422" s="4">
        <v>30560</v>
      </c>
      <c r="B422">
        <v>78.488</v>
      </c>
      <c r="C422">
        <v>1.0720000000000001</v>
      </c>
      <c r="D422">
        <v>60.530999999999999</v>
      </c>
      <c r="E422">
        <v>2.0990000000000002</v>
      </c>
      <c r="F422">
        <v>56.712000000000003</v>
      </c>
      <c r="G422">
        <v>7.0000000000000007E-2</v>
      </c>
      <c r="H422" t="s">
        <v>1109</v>
      </c>
      <c r="I422">
        <v>16.815000000000001</v>
      </c>
      <c r="J422">
        <v>77.837000000000003</v>
      </c>
      <c r="K422">
        <v>1.0649999999999999</v>
      </c>
      <c r="L422">
        <v>59.892000000000003</v>
      </c>
      <c r="M422">
        <v>6.9000000000000006E-2</v>
      </c>
      <c r="N422">
        <v>16.811</v>
      </c>
      <c r="O422">
        <v>1.0349999999999999</v>
      </c>
      <c r="P422">
        <v>-0.17799999999999999</v>
      </c>
      <c r="Q422">
        <v>1.3220000000000001</v>
      </c>
      <c r="R422">
        <v>0.33100000000000002</v>
      </c>
      <c r="S422">
        <v>0.76500000000000001</v>
      </c>
      <c r="T422" t="s">
        <v>1109</v>
      </c>
      <c r="U422" t="s">
        <v>1109</v>
      </c>
      <c r="V422">
        <v>-0.109</v>
      </c>
      <c r="W422">
        <v>1.054</v>
      </c>
      <c r="X422">
        <v>-0.17399999999999999</v>
      </c>
      <c r="Y422">
        <v>1.337</v>
      </c>
      <c r="Z422" t="s">
        <v>1109</v>
      </c>
      <c r="AA422">
        <v>-0.109</v>
      </c>
    </row>
    <row r="423" spans="1:27" x14ac:dyDescent="0.2">
      <c r="A423" s="4">
        <v>30590</v>
      </c>
      <c r="B423">
        <v>80.891000000000005</v>
      </c>
      <c r="C423">
        <v>3.0910000000000002</v>
      </c>
      <c r="D423">
        <v>61</v>
      </c>
      <c r="E423">
        <v>2.3279999999999998</v>
      </c>
      <c r="F423">
        <v>57.094999999999999</v>
      </c>
      <c r="G423">
        <v>7.0000000000000007E-2</v>
      </c>
      <c r="H423" t="s">
        <v>1109</v>
      </c>
      <c r="I423">
        <v>16.73</v>
      </c>
      <c r="J423">
        <v>80.245000000000005</v>
      </c>
      <c r="K423">
        <v>3.0840000000000001</v>
      </c>
      <c r="L423">
        <v>60.366</v>
      </c>
      <c r="M423">
        <v>6.9000000000000006E-2</v>
      </c>
      <c r="N423">
        <v>16.725999999999999</v>
      </c>
      <c r="O423">
        <v>2.403</v>
      </c>
      <c r="P423">
        <v>2.0190000000000001</v>
      </c>
      <c r="Q423">
        <v>0.46899999999999997</v>
      </c>
      <c r="R423">
        <v>0.22900000000000001</v>
      </c>
      <c r="S423">
        <v>0.38300000000000001</v>
      </c>
      <c r="T423" t="s">
        <v>1109</v>
      </c>
      <c r="U423" t="s">
        <v>1109</v>
      </c>
      <c r="V423">
        <v>-8.5000000000000006E-2</v>
      </c>
      <c r="W423">
        <v>2.4079999999999999</v>
      </c>
      <c r="X423">
        <v>2.0190000000000001</v>
      </c>
      <c r="Y423">
        <v>0.47399999999999998</v>
      </c>
      <c r="Z423" t="s">
        <v>1109</v>
      </c>
      <c r="AA423">
        <v>-8.5000000000000006E-2</v>
      </c>
    </row>
    <row r="424" spans="1:27" x14ac:dyDescent="0.2">
      <c r="A424" s="4">
        <v>30621</v>
      </c>
      <c r="B424">
        <v>78.72</v>
      </c>
      <c r="C424">
        <v>1.5049999999999999</v>
      </c>
      <c r="D424">
        <v>60.423999999999999</v>
      </c>
      <c r="E424">
        <v>1.1040000000000001</v>
      </c>
      <c r="F424">
        <v>57.704000000000001</v>
      </c>
      <c r="G424">
        <v>7.0000000000000007E-2</v>
      </c>
      <c r="H424" t="s">
        <v>1109</v>
      </c>
      <c r="I424">
        <v>16.721</v>
      </c>
      <c r="J424">
        <v>78.075999999999993</v>
      </c>
      <c r="K424">
        <v>1.4950000000000001</v>
      </c>
      <c r="L424">
        <v>59.795000000000002</v>
      </c>
      <c r="M424">
        <v>6.9000000000000006E-2</v>
      </c>
      <c r="N424">
        <v>16.716999999999999</v>
      </c>
      <c r="O424">
        <v>-2.1709999999999998</v>
      </c>
      <c r="P424">
        <v>-1.5860000000000001</v>
      </c>
      <c r="Q424">
        <v>-0.57599999999999996</v>
      </c>
      <c r="R424">
        <v>-1.224</v>
      </c>
      <c r="S424">
        <v>0.60899999999999999</v>
      </c>
      <c r="T424" t="s">
        <v>1109</v>
      </c>
      <c r="U424" t="s">
        <v>1109</v>
      </c>
      <c r="V424">
        <v>-8.9999999999999993E-3</v>
      </c>
      <c r="W424">
        <v>-2.169</v>
      </c>
      <c r="X424">
        <v>-1.589</v>
      </c>
      <c r="Y424">
        <v>-0.57099999999999995</v>
      </c>
      <c r="Z424" t="s">
        <v>1109</v>
      </c>
      <c r="AA424">
        <v>-8.9999999999999993E-3</v>
      </c>
    </row>
    <row r="425" spans="1:27" x14ac:dyDescent="0.2">
      <c r="A425" s="4">
        <v>30651</v>
      </c>
      <c r="B425">
        <v>80.578999999999994</v>
      </c>
      <c r="C425">
        <v>1.726</v>
      </c>
      <c r="D425">
        <v>61.98</v>
      </c>
      <c r="E425">
        <v>1.5980000000000001</v>
      </c>
      <c r="F425">
        <v>57.851999999999997</v>
      </c>
      <c r="G425">
        <v>7.2999999999999995E-2</v>
      </c>
      <c r="H425" t="s">
        <v>1109</v>
      </c>
      <c r="I425">
        <v>16.8</v>
      </c>
      <c r="J425">
        <v>79.951999999999998</v>
      </c>
      <c r="K425">
        <v>1.718</v>
      </c>
      <c r="L425">
        <v>61.366</v>
      </c>
      <c r="M425">
        <v>7.1999999999999995E-2</v>
      </c>
      <c r="N425">
        <v>16.795999999999999</v>
      </c>
      <c r="O425">
        <v>1.859</v>
      </c>
      <c r="P425">
        <v>0.221</v>
      </c>
      <c r="Q425">
        <v>1.556</v>
      </c>
      <c r="R425">
        <v>0.49399999999999999</v>
      </c>
      <c r="S425">
        <v>0.14799999999999999</v>
      </c>
      <c r="T425">
        <v>3.0000000000000001E-3</v>
      </c>
      <c r="U425" t="s">
        <v>1109</v>
      </c>
      <c r="V425">
        <v>7.9000000000000001E-2</v>
      </c>
      <c r="W425">
        <v>1.8759999999999999</v>
      </c>
      <c r="X425">
        <v>0.223</v>
      </c>
      <c r="Y425">
        <v>1.571</v>
      </c>
      <c r="Z425">
        <v>3.0000000000000001E-3</v>
      </c>
      <c r="AA425">
        <v>7.9000000000000001E-2</v>
      </c>
    </row>
    <row r="426" spans="1:27" x14ac:dyDescent="0.2">
      <c r="A426" s="4">
        <v>30682</v>
      </c>
      <c r="B426">
        <v>79.144999999999996</v>
      </c>
      <c r="C426">
        <v>1.377</v>
      </c>
      <c r="D426">
        <v>61.213999999999999</v>
      </c>
      <c r="E426">
        <v>1.381</v>
      </c>
      <c r="F426">
        <v>58.527000000000001</v>
      </c>
      <c r="G426">
        <v>7.1999999999999995E-2</v>
      </c>
      <c r="H426" t="s">
        <v>1109</v>
      </c>
      <c r="I426">
        <v>16.481999999999999</v>
      </c>
      <c r="J426">
        <v>78.518000000000001</v>
      </c>
      <c r="K426">
        <v>1.369</v>
      </c>
      <c r="L426">
        <v>60.6</v>
      </c>
      <c r="M426">
        <v>7.0999999999999994E-2</v>
      </c>
      <c r="N426">
        <v>16.478000000000002</v>
      </c>
      <c r="O426">
        <v>-1.1639999999999999</v>
      </c>
      <c r="P426">
        <v>-0.34899999999999998</v>
      </c>
      <c r="Q426">
        <v>-0.76600000000000001</v>
      </c>
      <c r="R426">
        <v>-0.217</v>
      </c>
      <c r="S426">
        <v>0.67500000000000004</v>
      </c>
      <c r="T426">
        <v>-1E-3</v>
      </c>
      <c r="U426" t="s">
        <v>1109</v>
      </c>
      <c r="V426">
        <v>-4.8000000000000001E-2</v>
      </c>
      <c r="W426">
        <v>-1.1639999999999999</v>
      </c>
      <c r="X426">
        <v>-0.34899999999999998</v>
      </c>
      <c r="Y426">
        <v>-0.76600000000000001</v>
      </c>
      <c r="Z426">
        <v>-1E-3</v>
      </c>
      <c r="AA426">
        <v>-4.8000000000000001E-2</v>
      </c>
    </row>
    <row r="427" spans="1:27" x14ac:dyDescent="0.2">
      <c r="A427" s="4">
        <v>30713</v>
      </c>
      <c r="B427">
        <v>79.495999999999995</v>
      </c>
      <c r="C427">
        <v>1.3280000000000001</v>
      </c>
      <c r="D427">
        <v>61.673999999999999</v>
      </c>
      <c r="E427">
        <v>1.159</v>
      </c>
      <c r="F427">
        <v>59.151000000000003</v>
      </c>
      <c r="G427">
        <v>7.1999999999999995E-2</v>
      </c>
      <c r="H427" t="s">
        <v>1109</v>
      </c>
      <c r="I427">
        <v>16.422000000000001</v>
      </c>
      <c r="J427">
        <v>78.878</v>
      </c>
      <c r="K427">
        <v>1.3169999999999999</v>
      </c>
      <c r="L427">
        <v>61.072000000000003</v>
      </c>
      <c r="M427">
        <v>7.0999999999999994E-2</v>
      </c>
      <c r="N427">
        <v>16.417999999999999</v>
      </c>
      <c r="O427">
        <v>0.35099999999999998</v>
      </c>
      <c r="P427">
        <v>-4.9000000000000002E-2</v>
      </c>
      <c r="Q427">
        <v>0.46</v>
      </c>
      <c r="R427">
        <v>-0.222</v>
      </c>
      <c r="S427">
        <v>0.624</v>
      </c>
      <c r="T427" t="s">
        <v>1109</v>
      </c>
      <c r="U427" t="s">
        <v>1109</v>
      </c>
      <c r="V427">
        <v>-0.06</v>
      </c>
      <c r="W427">
        <v>0.36</v>
      </c>
      <c r="X427">
        <v>-5.1999999999999998E-2</v>
      </c>
      <c r="Y427">
        <v>0.47199999999999998</v>
      </c>
      <c r="Z427" t="s">
        <v>1109</v>
      </c>
      <c r="AA427">
        <v>-0.06</v>
      </c>
    </row>
    <row r="428" spans="1:27" x14ac:dyDescent="0.2">
      <c r="A428" s="4">
        <v>30742</v>
      </c>
      <c r="B428">
        <v>80.159000000000006</v>
      </c>
      <c r="C428">
        <v>1.1659999999999999</v>
      </c>
      <c r="D428">
        <v>62.557000000000002</v>
      </c>
      <c r="E428">
        <v>1.375</v>
      </c>
      <c r="F428">
        <v>59.357999999999997</v>
      </c>
      <c r="G428">
        <v>7.1999999999999995E-2</v>
      </c>
      <c r="H428" t="s">
        <v>1109</v>
      </c>
      <c r="I428">
        <v>16.364000000000001</v>
      </c>
      <c r="J428">
        <v>79.463999999999999</v>
      </c>
      <c r="K428">
        <v>1.1499999999999999</v>
      </c>
      <c r="L428">
        <v>61.883000000000003</v>
      </c>
      <c r="M428">
        <v>7.0999999999999994E-2</v>
      </c>
      <c r="N428">
        <v>16.36</v>
      </c>
      <c r="O428">
        <v>0.66300000000000003</v>
      </c>
      <c r="P428">
        <v>-0.16200000000000001</v>
      </c>
      <c r="Q428">
        <v>0.88300000000000001</v>
      </c>
      <c r="R428">
        <v>0.216</v>
      </c>
      <c r="S428">
        <v>0.20699999999999999</v>
      </c>
      <c r="T428" t="s">
        <v>1109</v>
      </c>
      <c r="U428" t="s">
        <v>1109</v>
      </c>
      <c r="V428">
        <v>-5.8000000000000003E-2</v>
      </c>
      <c r="W428">
        <v>0.58599999999999997</v>
      </c>
      <c r="X428">
        <v>-0.16700000000000001</v>
      </c>
      <c r="Y428">
        <v>0.81100000000000005</v>
      </c>
      <c r="Z428" t="s">
        <v>1109</v>
      </c>
      <c r="AA428">
        <v>-5.8000000000000003E-2</v>
      </c>
    </row>
    <row r="429" spans="1:27" x14ac:dyDescent="0.2">
      <c r="A429" s="4">
        <v>30773</v>
      </c>
      <c r="B429">
        <v>79.936999999999998</v>
      </c>
      <c r="C429">
        <v>1.073</v>
      </c>
      <c r="D429">
        <v>62.466000000000001</v>
      </c>
      <c r="E429">
        <v>1.2490000000000001</v>
      </c>
      <c r="F429">
        <v>59.884999999999998</v>
      </c>
      <c r="G429">
        <v>7.1999999999999995E-2</v>
      </c>
      <c r="H429" t="s">
        <v>1109</v>
      </c>
      <c r="I429">
        <v>16.326000000000001</v>
      </c>
      <c r="J429">
        <v>79.242999999999995</v>
      </c>
      <c r="K429">
        <v>1.0620000000000001</v>
      </c>
      <c r="L429">
        <v>61.787999999999997</v>
      </c>
      <c r="M429">
        <v>7.0999999999999994E-2</v>
      </c>
      <c r="N429">
        <v>16.321999999999999</v>
      </c>
      <c r="O429">
        <v>-0.222</v>
      </c>
      <c r="P429">
        <v>-9.2999999999999999E-2</v>
      </c>
      <c r="Q429">
        <v>-9.0999999999999998E-2</v>
      </c>
      <c r="R429">
        <v>-0.126</v>
      </c>
      <c r="S429">
        <v>0.52700000000000002</v>
      </c>
      <c r="T429" t="s">
        <v>1109</v>
      </c>
      <c r="U429" t="s">
        <v>1109</v>
      </c>
      <c r="V429">
        <v>-3.7999999999999999E-2</v>
      </c>
      <c r="W429">
        <v>-0.221</v>
      </c>
      <c r="X429">
        <v>-8.7999999999999995E-2</v>
      </c>
      <c r="Y429">
        <v>-9.5000000000000001E-2</v>
      </c>
      <c r="Z429" t="s">
        <v>1109</v>
      </c>
      <c r="AA429">
        <v>-3.7999999999999999E-2</v>
      </c>
    </row>
    <row r="430" spans="1:27" x14ac:dyDescent="0.2">
      <c r="A430" s="4">
        <v>30803</v>
      </c>
      <c r="B430">
        <v>80.072000000000003</v>
      </c>
      <c r="C430">
        <v>1.115</v>
      </c>
      <c r="D430">
        <v>63.082000000000001</v>
      </c>
      <c r="E430">
        <v>1.1259999999999999</v>
      </c>
      <c r="F430">
        <v>60.591000000000001</v>
      </c>
      <c r="G430">
        <v>7.1999999999999995E-2</v>
      </c>
      <c r="H430" t="s">
        <v>1109</v>
      </c>
      <c r="I430">
        <v>15.803000000000001</v>
      </c>
      <c r="J430">
        <v>79.31</v>
      </c>
      <c r="K430">
        <v>1.1040000000000001</v>
      </c>
      <c r="L430">
        <v>62.335999999999999</v>
      </c>
      <c r="M430">
        <v>7.0999999999999994E-2</v>
      </c>
      <c r="N430">
        <v>15.798999999999999</v>
      </c>
      <c r="O430">
        <v>0.505</v>
      </c>
      <c r="P430">
        <v>4.2000000000000003E-2</v>
      </c>
      <c r="Q430">
        <v>0.61599999999999999</v>
      </c>
      <c r="R430">
        <v>-0.123</v>
      </c>
      <c r="S430">
        <v>0.70599999999999996</v>
      </c>
      <c r="T430" t="s">
        <v>1109</v>
      </c>
      <c r="U430" t="s">
        <v>1109</v>
      </c>
      <c r="V430">
        <v>-0.153</v>
      </c>
      <c r="W430">
        <v>0.437</v>
      </c>
      <c r="X430">
        <v>4.2000000000000003E-2</v>
      </c>
      <c r="Y430">
        <v>0.54800000000000004</v>
      </c>
      <c r="Z430" t="s">
        <v>1109</v>
      </c>
      <c r="AA430">
        <v>-0.153</v>
      </c>
    </row>
    <row r="431" spans="1:27" x14ac:dyDescent="0.2">
      <c r="A431" s="4">
        <v>30834</v>
      </c>
      <c r="B431">
        <v>81.161000000000001</v>
      </c>
      <c r="C431">
        <v>1.4710000000000001</v>
      </c>
      <c r="D431">
        <v>63.765999999999998</v>
      </c>
      <c r="E431">
        <v>0.85699999999999998</v>
      </c>
      <c r="F431">
        <v>60.781999999999996</v>
      </c>
      <c r="G431">
        <v>7.0999999999999994E-2</v>
      </c>
      <c r="H431" t="s">
        <v>1109</v>
      </c>
      <c r="I431">
        <v>15.853</v>
      </c>
      <c r="J431">
        <v>80.322000000000003</v>
      </c>
      <c r="K431">
        <v>1.4630000000000001</v>
      </c>
      <c r="L431">
        <v>62.94</v>
      </c>
      <c r="M431">
        <v>7.0000000000000007E-2</v>
      </c>
      <c r="N431">
        <v>15.849</v>
      </c>
      <c r="O431">
        <v>1.089</v>
      </c>
      <c r="P431">
        <v>0.35599999999999998</v>
      </c>
      <c r="Q431">
        <v>0.68400000000000005</v>
      </c>
      <c r="R431">
        <v>-0.26900000000000002</v>
      </c>
      <c r="S431">
        <v>0.191</v>
      </c>
      <c r="T431">
        <v>-1E-3</v>
      </c>
      <c r="U431" t="s">
        <v>1109</v>
      </c>
      <c r="V431">
        <v>0.05</v>
      </c>
      <c r="W431">
        <v>1.012</v>
      </c>
      <c r="X431">
        <v>0.35899999999999999</v>
      </c>
      <c r="Y431">
        <v>0.60399999999999998</v>
      </c>
      <c r="Z431">
        <v>-1E-3</v>
      </c>
      <c r="AA431">
        <v>0.05</v>
      </c>
    </row>
    <row r="432" spans="1:27" x14ac:dyDescent="0.2">
      <c r="A432" s="4">
        <v>30864</v>
      </c>
      <c r="B432">
        <v>81.381</v>
      </c>
      <c r="C432">
        <v>1.2729999999999999</v>
      </c>
      <c r="D432">
        <v>64.337999999999994</v>
      </c>
      <c r="E432">
        <v>1.208</v>
      </c>
      <c r="F432">
        <v>61.316000000000003</v>
      </c>
      <c r="G432">
        <v>7.0999999999999994E-2</v>
      </c>
      <c r="H432" t="s">
        <v>1109</v>
      </c>
      <c r="I432">
        <v>15.699</v>
      </c>
      <c r="J432">
        <v>80.548000000000002</v>
      </c>
      <c r="K432">
        <v>1.2649999999999999</v>
      </c>
      <c r="L432">
        <v>63.518000000000001</v>
      </c>
      <c r="M432">
        <v>7.0000000000000007E-2</v>
      </c>
      <c r="N432">
        <v>15.695</v>
      </c>
      <c r="O432">
        <v>0.22</v>
      </c>
      <c r="P432">
        <v>-0.19800000000000001</v>
      </c>
      <c r="Q432">
        <v>0.57199999999999995</v>
      </c>
      <c r="R432">
        <v>0.35099999999999998</v>
      </c>
      <c r="S432">
        <v>0.53400000000000003</v>
      </c>
      <c r="T432" t="s">
        <v>1109</v>
      </c>
      <c r="U432" t="s">
        <v>1109</v>
      </c>
      <c r="V432">
        <v>-0.154</v>
      </c>
      <c r="W432">
        <v>0.22600000000000001</v>
      </c>
      <c r="X432">
        <v>-0.19800000000000001</v>
      </c>
      <c r="Y432">
        <v>0.57799999999999996</v>
      </c>
      <c r="Z432" t="s">
        <v>1109</v>
      </c>
      <c r="AA432">
        <v>-0.154</v>
      </c>
    </row>
    <row r="433" spans="1:27" x14ac:dyDescent="0.2">
      <c r="A433" s="4">
        <v>30895</v>
      </c>
      <c r="B433">
        <v>81.507999999999996</v>
      </c>
      <c r="C433">
        <v>1.056</v>
      </c>
      <c r="D433">
        <v>64.694000000000003</v>
      </c>
      <c r="E433">
        <v>1.1679999999999999</v>
      </c>
      <c r="F433">
        <v>61.697000000000003</v>
      </c>
      <c r="G433">
        <v>6.2E-2</v>
      </c>
      <c r="H433" t="s">
        <v>1109</v>
      </c>
      <c r="I433">
        <v>15.696</v>
      </c>
      <c r="J433">
        <v>80.784000000000006</v>
      </c>
      <c r="K433">
        <v>1.0449999999999999</v>
      </c>
      <c r="L433">
        <v>63.985999999999997</v>
      </c>
      <c r="M433">
        <v>6.0999999999999999E-2</v>
      </c>
      <c r="N433">
        <v>15.692</v>
      </c>
      <c r="O433">
        <v>0.127</v>
      </c>
      <c r="P433">
        <v>-0.217</v>
      </c>
      <c r="Q433">
        <v>0.35599999999999998</v>
      </c>
      <c r="R433">
        <v>-0.04</v>
      </c>
      <c r="S433">
        <v>0.38100000000000001</v>
      </c>
      <c r="T433">
        <v>-8.9999999999999993E-3</v>
      </c>
      <c r="U433" t="s">
        <v>1109</v>
      </c>
      <c r="V433">
        <v>-3.0000000000000001E-3</v>
      </c>
      <c r="W433">
        <v>0.23599999999999999</v>
      </c>
      <c r="X433">
        <v>-0.22</v>
      </c>
      <c r="Y433">
        <v>0.46800000000000003</v>
      </c>
      <c r="Z433">
        <v>-8.9999999999999993E-3</v>
      </c>
      <c r="AA433">
        <v>-3.0000000000000001E-3</v>
      </c>
    </row>
    <row r="434" spans="1:27" x14ac:dyDescent="0.2">
      <c r="A434" s="4">
        <v>30926</v>
      </c>
      <c r="B434">
        <v>82.605000000000004</v>
      </c>
      <c r="C434">
        <v>1.4810000000000001</v>
      </c>
      <c r="D434">
        <v>65.385000000000005</v>
      </c>
      <c r="E434">
        <v>1.4259999999999999</v>
      </c>
      <c r="F434">
        <v>61.692999999999998</v>
      </c>
      <c r="G434">
        <v>6.2E-2</v>
      </c>
      <c r="H434" t="s">
        <v>1109</v>
      </c>
      <c r="I434">
        <v>15.677</v>
      </c>
      <c r="J434">
        <v>81.903000000000006</v>
      </c>
      <c r="K434">
        <v>1.474</v>
      </c>
      <c r="L434">
        <v>64.694999999999993</v>
      </c>
      <c r="M434">
        <v>6.0999999999999999E-2</v>
      </c>
      <c r="N434">
        <v>15.673</v>
      </c>
      <c r="O434">
        <v>1.097</v>
      </c>
      <c r="P434">
        <v>0.42499999999999999</v>
      </c>
      <c r="Q434">
        <v>0.69099999999999995</v>
      </c>
      <c r="R434">
        <v>0.25800000000000001</v>
      </c>
      <c r="S434">
        <v>-4.0000000000000001E-3</v>
      </c>
      <c r="T434" t="s">
        <v>1109</v>
      </c>
      <c r="U434" t="s">
        <v>1109</v>
      </c>
      <c r="V434">
        <v>-1.9E-2</v>
      </c>
      <c r="W434">
        <v>1.119</v>
      </c>
      <c r="X434">
        <v>0.42899999999999999</v>
      </c>
      <c r="Y434">
        <v>0.70899999999999996</v>
      </c>
      <c r="Z434" t="s">
        <v>1109</v>
      </c>
      <c r="AA434">
        <v>-1.9E-2</v>
      </c>
    </row>
    <row r="435" spans="1:27" x14ac:dyDescent="0.2">
      <c r="A435" s="4">
        <v>30956</v>
      </c>
      <c r="B435">
        <v>83.072999999999993</v>
      </c>
      <c r="C435">
        <v>1.4830000000000001</v>
      </c>
      <c r="D435">
        <v>65.936000000000007</v>
      </c>
      <c r="E435">
        <v>1.5660000000000001</v>
      </c>
      <c r="F435">
        <v>62.622999999999998</v>
      </c>
      <c r="G435">
        <v>6.0999999999999999E-2</v>
      </c>
      <c r="H435" t="s">
        <v>1109</v>
      </c>
      <c r="I435">
        <v>15.593</v>
      </c>
      <c r="J435">
        <v>82.352999999999994</v>
      </c>
      <c r="K435">
        <v>1.472</v>
      </c>
      <c r="L435">
        <v>65.231999999999999</v>
      </c>
      <c r="M435">
        <v>0.06</v>
      </c>
      <c r="N435">
        <v>15.589</v>
      </c>
      <c r="O435">
        <v>0.46800000000000003</v>
      </c>
      <c r="P435">
        <v>2E-3</v>
      </c>
      <c r="Q435">
        <v>0.55100000000000005</v>
      </c>
      <c r="R435">
        <v>0.14000000000000001</v>
      </c>
      <c r="S435">
        <v>0.93</v>
      </c>
      <c r="T435">
        <v>-1E-3</v>
      </c>
      <c r="U435" t="s">
        <v>1109</v>
      </c>
      <c r="V435">
        <v>-8.4000000000000005E-2</v>
      </c>
      <c r="W435">
        <v>0.45</v>
      </c>
      <c r="X435">
        <v>-2E-3</v>
      </c>
      <c r="Y435">
        <v>0.53700000000000003</v>
      </c>
      <c r="Z435">
        <v>-1E-3</v>
      </c>
      <c r="AA435">
        <v>-8.4000000000000005E-2</v>
      </c>
    </row>
    <row r="436" spans="1:27" x14ac:dyDescent="0.2">
      <c r="A436" s="4">
        <v>30987</v>
      </c>
      <c r="B436">
        <v>83.555000000000007</v>
      </c>
      <c r="C436">
        <v>1.486</v>
      </c>
      <c r="D436">
        <v>66.37</v>
      </c>
      <c r="E436">
        <v>1.2889999999999999</v>
      </c>
      <c r="F436">
        <v>63.398000000000003</v>
      </c>
      <c r="G436">
        <v>6.2E-2</v>
      </c>
      <c r="H436" t="s">
        <v>1109</v>
      </c>
      <c r="I436">
        <v>15.637</v>
      </c>
      <c r="J436">
        <v>82.78</v>
      </c>
      <c r="K436">
        <v>1.476</v>
      </c>
      <c r="L436">
        <v>65.61</v>
      </c>
      <c r="M436">
        <v>6.0999999999999999E-2</v>
      </c>
      <c r="N436">
        <v>15.632999999999999</v>
      </c>
      <c r="O436">
        <v>0.48199999999999998</v>
      </c>
      <c r="P436">
        <v>3.0000000000000001E-3</v>
      </c>
      <c r="Q436">
        <v>0.434</v>
      </c>
      <c r="R436">
        <v>-0.27700000000000002</v>
      </c>
      <c r="S436">
        <v>0.77500000000000002</v>
      </c>
      <c r="T436">
        <v>1E-3</v>
      </c>
      <c r="U436" t="s">
        <v>1109</v>
      </c>
      <c r="V436">
        <v>4.3999999999999997E-2</v>
      </c>
      <c r="W436">
        <v>0.42699999999999999</v>
      </c>
      <c r="X436">
        <v>4.0000000000000001E-3</v>
      </c>
      <c r="Y436">
        <v>0.378</v>
      </c>
      <c r="Z436">
        <v>1E-3</v>
      </c>
      <c r="AA436">
        <v>4.3999999999999997E-2</v>
      </c>
    </row>
    <row r="437" spans="1:27" x14ac:dyDescent="0.2">
      <c r="A437" s="4">
        <v>31017</v>
      </c>
      <c r="B437">
        <v>85.137</v>
      </c>
      <c r="C437">
        <v>1.9450000000000001</v>
      </c>
      <c r="D437">
        <v>67.436999999999998</v>
      </c>
      <c r="E437">
        <v>1.1839999999999999</v>
      </c>
      <c r="F437">
        <v>63.731999999999999</v>
      </c>
      <c r="G437">
        <v>6.5000000000000002E-2</v>
      </c>
      <c r="H437" t="s">
        <v>1109</v>
      </c>
      <c r="I437">
        <v>15.69</v>
      </c>
      <c r="J437">
        <v>84.275000000000006</v>
      </c>
      <c r="K437">
        <v>1.929</v>
      </c>
      <c r="L437">
        <v>66.596000000000004</v>
      </c>
      <c r="M437">
        <v>6.4000000000000001E-2</v>
      </c>
      <c r="N437">
        <v>15.686</v>
      </c>
      <c r="O437">
        <v>1.5820000000000001</v>
      </c>
      <c r="P437">
        <v>0.45900000000000002</v>
      </c>
      <c r="Q437">
        <v>1.0669999999999999</v>
      </c>
      <c r="R437">
        <v>-0.105</v>
      </c>
      <c r="S437">
        <v>0.33400000000000002</v>
      </c>
      <c r="T437">
        <v>3.0000000000000001E-3</v>
      </c>
      <c r="U437" t="s">
        <v>1109</v>
      </c>
      <c r="V437">
        <v>5.2999999999999999E-2</v>
      </c>
      <c r="W437">
        <v>1.4950000000000001</v>
      </c>
      <c r="X437">
        <v>0.45300000000000001</v>
      </c>
      <c r="Y437">
        <v>0.98599999999999999</v>
      </c>
      <c r="Z437">
        <v>3.0000000000000001E-3</v>
      </c>
      <c r="AA437">
        <v>5.2999999999999999E-2</v>
      </c>
    </row>
    <row r="438" spans="1:27" x14ac:dyDescent="0.2">
      <c r="A438" s="4">
        <v>31048</v>
      </c>
      <c r="B438">
        <v>83.495000000000005</v>
      </c>
      <c r="C438">
        <v>1.218</v>
      </c>
      <c r="D438">
        <v>66.498000000000005</v>
      </c>
      <c r="E438">
        <v>1.181</v>
      </c>
      <c r="F438">
        <v>64.281000000000006</v>
      </c>
      <c r="G438">
        <v>6.5000000000000002E-2</v>
      </c>
      <c r="H438" t="s">
        <v>1109</v>
      </c>
      <c r="I438">
        <v>15.714</v>
      </c>
      <c r="J438">
        <v>82.643000000000001</v>
      </c>
      <c r="K438">
        <v>1.208</v>
      </c>
      <c r="L438">
        <v>65.661000000000001</v>
      </c>
      <c r="M438">
        <v>6.4000000000000001E-2</v>
      </c>
      <c r="N438">
        <v>15.71</v>
      </c>
      <c r="O438">
        <v>-1.6419999999999999</v>
      </c>
      <c r="P438">
        <v>-0.72699999999999998</v>
      </c>
      <c r="Q438">
        <v>-0.93899999999999995</v>
      </c>
      <c r="R438">
        <v>-3.0000000000000001E-3</v>
      </c>
      <c r="S438">
        <v>0.54900000000000004</v>
      </c>
      <c r="T438" t="s">
        <v>1109</v>
      </c>
      <c r="U438" t="s">
        <v>1109</v>
      </c>
      <c r="V438">
        <v>2.4E-2</v>
      </c>
      <c r="W438">
        <v>-1.6319999999999999</v>
      </c>
      <c r="X438">
        <v>-0.72099999999999997</v>
      </c>
      <c r="Y438">
        <v>-0.93500000000000005</v>
      </c>
      <c r="Z438" t="s">
        <v>1109</v>
      </c>
      <c r="AA438">
        <v>2.4E-2</v>
      </c>
    </row>
    <row r="439" spans="1:27" x14ac:dyDescent="0.2">
      <c r="A439" s="4">
        <v>31079</v>
      </c>
      <c r="B439">
        <v>83.872</v>
      </c>
      <c r="C439">
        <v>1.1100000000000001</v>
      </c>
      <c r="D439">
        <v>66.965999999999994</v>
      </c>
      <c r="E439">
        <v>1.006</v>
      </c>
      <c r="F439">
        <v>64.742999999999995</v>
      </c>
      <c r="G439">
        <v>6.5000000000000002E-2</v>
      </c>
      <c r="H439" t="s">
        <v>1109</v>
      </c>
      <c r="I439">
        <v>15.731</v>
      </c>
      <c r="J439">
        <v>83.012</v>
      </c>
      <c r="K439">
        <v>1.1000000000000001</v>
      </c>
      <c r="L439">
        <v>66.120999999999995</v>
      </c>
      <c r="M439">
        <v>6.4000000000000001E-2</v>
      </c>
      <c r="N439">
        <v>15.727</v>
      </c>
      <c r="O439">
        <v>0.377</v>
      </c>
      <c r="P439">
        <v>-0.108</v>
      </c>
      <c r="Q439">
        <v>0.46800000000000003</v>
      </c>
      <c r="R439">
        <v>-0.17499999999999999</v>
      </c>
      <c r="S439">
        <v>0.46200000000000002</v>
      </c>
      <c r="T439" t="s">
        <v>1109</v>
      </c>
      <c r="U439" t="s">
        <v>1109</v>
      </c>
      <c r="V439">
        <v>1.7000000000000001E-2</v>
      </c>
      <c r="W439">
        <v>0.36899999999999999</v>
      </c>
      <c r="X439">
        <v>-0.108</v>
      </c>
      <c r="Y439">
        <v>0.46</v>
      </c>
      <c r="Z439" t="s">
        <v>1109</v>
      </c>
      <c r="AA439">
        <v>1.7000000000000001E-2</v>
      </c>
    </row>
    <row r="440" spans="1:27" x14ac:dyDescent="0.2">
      <c r="A440" s="4">
        <v>31107</v>
      </c>
      <c r="B440">
        <v>84.703000000000003</v>
      </c>
      <c r="C440">
        <v>1.3240000000000001</v>
      </c>
      <c r="D440">
        <v>67.66</v>
      </c>
      <c r="E440">
        <v>0.85699999999999998</v>
      </c>
      <c r="F440">
        <v>65.043000000000006</v>
      </c>
      <c r="G440">
        <v>6.4000000000000001E-2</v>
      </c>
      <c r="H440" t="s">
        <v>1109</v>
      </c>
      <c r="I440">
        <v>15.654999999999999</v>
      </c>
      <c r="J440">
        <v>83.846999999999994</v>
      </c>
      <c r="K440">
        <v>1.3160000000000001</v>
      </c>
      <c r="L440">
        <v>66.816999999999993</v>
      </c>
      <c r="M440">
        <v>6.3E-2</v>
      </c>
      <c r="N440">
        <v>15.651</v>
      </c>
      <c r="O440">
        <v>0.83099999999999996</v>
      </c>
      <c r="P440">
        <v>0.214</v>
      </c>
      <c r="Q440">
        <v>0.69399999999999995</v>
      </c>
      <c r="R440">
        <v>-0.14899999999999999</v>
      </c>
      <c r="S440">
        <v>0.3</v>
      </c>
      <c r="T440">
        <v>-1E-3</v>
      </c>
      <c r="U440" t="s">
        <v>1109</v>
      </c>
      <c r="V440">
        <v>-7.5999999999999998E-2</v>
      </c>
      <c r="W440">
        <v>0.83499999999999996</v>
      </c>
      <c r="X440">
        <v>0.216</v>
      </c>
      <c r="Y440">
        <v>0.69599999999999995</v>
      </c>
      <c r="Z440">
        <v>-1E-3</v>
      </c>
      <c r="AA440">
        <v>-7.5999999999999998E-2</v>
      </c>
    </row>
    <row r="441" spans="1:27" x14ac:dyDescent="0.2">
      <c r="A441" s="4">
        <v>31138</v>
      </c>
      <c r="B441">
        <v>84.734999999999999</v>
      </c>
      <c r="C441">
        <v>1.147</v>
      </c>
      <c r="D441">
        <v>67.866</v>
      </c>
      <c r="E441">
        <v>0.91700000000000004</v>
      </c>
      <c r="F441">
        <v>65.641999999999996</v>
      </c>
      <c r="G441">
        <v>6.5000000000000002E-2</v>
      </c>
      <c r="H441" t="s">
        <v>1109</v>
      </c>
      <c r="I441">
        <v>15.657</v>
      </c>
      <c r="J441">
        <v>83.891999999999996</v>
      </c>
      <c r="K441">
        <v>1.137</v>
      </c>
      <c r="L441">
        <v>67.037999999999997</v>
      </c>
      <c r="M441">
        <v>6.4000000000000001E-2</v>
      </c>
      <c r="N441">
        <v>15.653</v>
      </c>
      <c r="O441">
        <v>3.2000000000000001E-2</v>
      </c>
      <c r="P441">
        <v>-0.17699999999999999</v>
      </c>
      <c r="Q441">
        <v>0.20599999999999999</v>
      </c>
      <c r="R441">
        <v>0.06</v>
      </c>
      <c r="S441">
        <v>0.59899999999999998</v>
      </c>
      <c r="T441">
        <v>1E-3</v>
      </c>
      <c r="U441" t="s">
        <v>1109</v>
      </c>
      <c r="V441">
        <v>2E-3</v>
      </c>
      <c r="W441">
        <v>4.4999999999999998E-2</v>
      </c>
      <c r="X441">
        <v>-0.17899999999999999</v>
      </c>
      <c r="Y441">
        <v>0.221</v>
      </c>
      <c r="Z441">
        <v>1E-3</v>
      </c>
      <c r="AA441">
        <v>2E-3</v>
      </c>
    </row>
    <row r="442" spans="1:27" x14ac:dyDescent="0.2">
      <c r="A442" s="4">
        <v>31168</v>
      </c>
      <c r="B442">
        <v>85.512</v>
      </c>
      <c r="C442">
        <v>1.5</v>
      </c>
      <c r="D442">
        <v>68.352000000000004</v>
      </c>
      <c r="E442">
        <v>0.78200000000000003</v>
      </c>
      <c r="F442">
        <v>66.216999999999999</v>
      </c>
      <c r="G442">
        <v>6.5000000000000002E-2</v>
      </c>
      <c r="H442" t="s">
        <v>1109</v>
      </c>
      <c r="I442">
        <v>15.595000000000001</v>
      </c>
      <c r="J442">
        <v>84.67</v>
      </c>
      <c r="K442">
        <v>1.4890000000000001</v>
      </c>
      <c r="L442">
        <v>67.525999999999996</v>
      </c>
      <c r="M442">
        <v>6.4000000000000001E-2</v>
      </c>
      <c r="N442">
        <v>15.590999999999999</v>
      </c>
      <c r="O442">
        <v>0.77700000000000002</v>
      </c>
      <c r="P442">
        <v>0.35299999999999998</v>
      </c>
      <c r="Q442">
        <v>0.48599999999999999</v>
      </c>
      <c r="R442">
        <v>-0.13500000000000001</v>
      </c>
      <c r="S442">
        <v>0.57499999999999996</v>
      </c>
      <c r="T442" t="s">
        <v>1109</v>
      </c>
      <c r="U442" t="s">
        <v>1109</v>
      </c>
      <c r="V442">
        <v>-6.2E-2</v>
      </c>
      <c r="W442">
        <v>0.77800000000000002</v>
      </c>
      <c r="X442">
        <v>0.35199999999999998</v>
      </c>
      <c r="Y442">
        <v>0.48799999999999999</v>
      </c>
      <c r="Z442" t="s">
        <v>1109</v>
      </c>
      <c r="AA442">
        <v>-6.2E-2</v>
      </c>
    </row>
    <row r="443" spans="1:27" x14ac:dyDescent="0.2">
      <c r="A443" s="4">
        <v>31199</v>
      </c>
      <c r="B443">
        <v>86.671000000000006</v>
      </c>
      <c r="C443">
        <v>1.5740000000000001</v>
      </c>
      <c r="D443">
        <v>69.387</v>
      </c>
      <c r="E443">
        <v>0.96699999999999997</v>
      </c>
      <c r="F443">
        <v>66.207999999999998</v>
      </c>
      <c r="G443">
        <v>6.5000000000000002E-2</v>
      </c>
      <c r="H443" t="s">
        <v>1109</v>
      </c>
      <c r="I443">
        <v>15.645</v>
      </c>
      <c r="J443">
        <v>85.727999999999994</v>
      </c>
      <c r="K443">
        <v>1.5580000000000001</v>
      </c>
      <c r="L443">
        <v>68.465000000000003</v>
      </c>
      <c r="M443">
        <v>6.4000000000000001E-2</v>
      </c>
      <c r="N443">
        <v>15.641</v>
      </c>
      <c r="O443">
        <v>1.159</v>
      </c>
      <c r="P443">
        <v>7.3999999999999996E-2</v>
      </c>
      <c r="Q443">
        <v>1.0349999999999999</v>
      </c>
      <c r="R443">
        <v>0.185</v>
      </c>
      <c r="S443">
        <v>-8.9999999999999993E-3</v>
      </c>
      <c r="T443" t="s">
        <v>1109</v>
      </c>
      <c r="U443" t="s">
        <v>1109</v>
      </c>
      <c r="V443">
        <v>0.05</v>
      </c>
      <c r="W443">
        <v>1.0580000000000001</v>
      </c>
      <c r="X443">
        <v>6.9000000000000006E-2</v>
      </c>
      <c r="Y443">
        <v>0.93899999999999995</v>
      </c>
      <c r="Z443" t="s">
        <v>1109</v>
      </c>
      <c r="AA443">
        <v>0.05</v>
      </c>
    </row>
    <row r="444" spans="1:27" x14ac:dyDescent="0.2">
      <c r="A444" s="4">
        <v>31229</v>
      </c>
      <c r="B444">
        <v>85.71</v>
      </c>
      <c r="C444">
        <v>1.2589999999999999</v>
      </c>
      <c r="D444">
        <v>68.863</v>
      </c>
      <c r="E444">
        <v>1.165</v>
      </c>
      <c r="F444">
        <v>66.174000000000007</v>
      </c>
      <c r="G444">
        <v>6.4000000000000001E-2</v>
      </c>
      <c r="H444" t="s">
        <v>1109</v>
      </c>
      <c r="I444">
        <v>15.523999999999999</v>
      </c>
      <c r="J444">
        <v>84.807000000000002</v>
      </c>
      <c r="K444">
        <v>1.2490000000000001</v>
      </c>
      <c r="L444">
        <v>67.974999999999994</v>
      </c>
      <c r="M444">
        <v>6.3E-2</v>
      </c>
      <c r="N444">
        <v>15.52</v>
      </c>
      <c r="O444">
        <v>-0.96099999999999997</v>
      </c>
      <c r="P444">
        <v>-0.315</v>
      </c>
      <c r="Q444">
        <v>-0.52400000000000002</v>
      </c>
      <c r="R444">
        <v>0.19800000000000001</v>
      </c>
      <c r="S444">
        <v>-3.4000000000000002E-2</v>
      </c>
      <c r="T444">
        <v>-1E-3</v>
      </c>
      <c r="U444" t="s">
        <v>1109</v>
      </c>
      <c r="V444">
        <v>-0.121</v>
      </c>
      <c r="W444">
        <v>-0.92100000000000004</v>
      </c>
      <c r="X444">
        <v>-0.309</v>
      </c>
      <c r="Y444">
        <v>-0.49</v>
      </c>
      <c r="Z444">
        <v>-1E-3</v>
      </c>
      <c r="AA444">
        <v>-0.121</v>
      </c>
    </row>
    <row r="445" spans="1:27" x14ac:dyDescent="0.2">
      <c r="A445" s="4">
        <v>31260</v>
      </c>
      <c r="B445">
        <v>86.49</v>
      </c>
      <c r="C445">
        <v>1.456</v>
      </c>
      <c r="D445">
        <v>69.340999999999994</v>
      </c>
      <c r="E445">
        <v>1.153</v>
      </c>
      <c r="F445">
        <v>66.653999999999996</v>
      </c>
      <c r="G445">
        <v>6.5000000000000002E-2</v>
      </c>
      <c r="H445" t="s">
        <v>1109</v>
      </c>
      <c r="I445">
        <v>15.628</v>
      </c>
      <c r="J445">
        <v>85.585999999999999</v>
      </c>
      <c r="K445">
        <v>1.444</v>
      </c>
      <c r="L445">
        <v>68.453999999999994</v>
      </c>
      <c r="M445">
        <v>6.4000000000000001E-2</v>
      </c>
      <c r="N445">
        <v>15.624000000000001</v>
      </c>
      <c r="O445">
        <v>0.78</v>
      </c>
      <c r="P445">
        <v>0.19700000000000001</v>
      </c>
      <c r="Q445">
        <v>0.47799999999999998</v>
      </c>
      <c r="R445">
        <v>-1.2E-2</v>
      </c>
      <c r="S445">
        <v>0.48</v>
      </c>
      <c r="T445">
        <v>1E-3</v>
      </c>
      <c r="U445" t="s">
        <v>1109</v>
      </c>
      <c r="V445">
        <v>0.104</v>
      </c>
      <c r="W445">
        <v>0.77900000000000003</v>
      </c>
      <c r="X445">
        <v>0.19500000000000001</v>
      </c>
      <c r="Y445">
        <v>0.47899999999999998</v>
      </c>
      <c r="Z445">
        <v>1E-3</v>
      </c>
      <c r="AA445">
        <v>0.104</v>
      </c>
    </row>
    <row r="446" spans="1:27" x14ac:dyDescent="0.2">
      <c r="A446" s="4">
        <v>31291</v>
      </c>
      <c r="B446">
        <v>87.619</v>
      </c>
      <c r="C446">
        <v>2.7109999999999999</v>
      </c>
      <c r="D446">
        <v>69.233999999999995</v>
      </c>
      <c r="E446">
        <v>0.73899999999999999</v>
      </c>
      <c r="F446">
        <v>66.658000000000001</v>
      </c>
      <c r="G446">
        <v>6.8000000000000005E-2</v>
      </c>
      <c r="H446" t="s">
        <v>1109</v>
      </c>
      <c r="I446">
        <v>15.606</v>
      </c>
      <c r="J446">
        <v>86.721999999999994</v>
      </c>
      <c r="K446">
        <v>2.7</v>
      </c>
      <c r="L446">
        <v>68.352999999999994</v>
      </c>
      <c r="M446">
        <v>6.7000000000000004E-2</v>
      </c>
      <c r="N446">
        <v>15.602</v>
      </c>
      <c r="O446">
        <v>1.129</v>
      </c>
      <c r="P446">
        <v>1.2549999999999999</v>
      </c>
      <c r="Q446">
        <v>-0.107</v>
      </c>
      <c r="R446">
        <v>-0.41399999999999998</v>
      </c>
      <c r="S446">
        <v>4.0000000000000001E-3</v>
      </c>
      <c r="T446">
        <v>3.0000000000000001E-3</v>
      </c>
      <c r="U446" t="s">
        <v>1109</v>
      </c>
      <c r="V446">
        <v>-2.1999999999999999E-2</v>
      </c>
      <c r="W446">
        <v>1.1359999999999999</v>
      </c>
      <c r="X446">
        <v>1.256</v>
      </c>
      <c r="Y446">
        <v>-0.10100000000000001</v>
      </c>
      <c r="Z446">
        <v>3.0000000000000001E-3</v>
      </c>
      <c r="AA446">
        <v>-2.1999999999999999E-2</v>
      </c>
    </row>
    <row r="447" spans="1:27" x14ac:dyDescent="0.2">
      <c r="A447" s="4">
        <v>31321</v>
      </c>
      <c r="B447">
        <v>87.293999999999997</v>
      </c>
      <c r="C447">
        <v>2.2919999999999998</v>
      </c>
      <c r="D447">
        <v>69.367999999999995</v>
      </c>
      <c r="E447">
        <v>0.78</v>
      </c>
      <c r="F447">
        <v>67.347999999999999</v>
      </c>
      <c r="G447">
        <v>6.8000000000000005E-2</v>
      </c>
      <c r="H447" t="s">
        <v>1109</v>
      </c>
      <c r="I447">
        <v>15.566000000000001</v>
      </c>
      <c r="J447">
        <v>86.376999999999995</v>
      </c>
      <c r="K447">
        <v>2.282</v>
      </c>
      <c r="L447">
        <v>68.465999999999994</v>
      </c>
      <c r="M447">
        <v>6.7000000000000004E-2</v>
      </c>
      <c r="N447">
        <v>15.561999999999999</v>
      </c>
      <c r="O447">
        <v>-0.32500000000000001</v>
      </c>
      <c r="P447">
        <v>-0.41899999999999998</v>
      </c>
      <c r="Q447">
        <v>0.13400000000000001</v>
      </c>
      <c r="R447">
        <v>4.1000000000000002E-2</v>
      </c>
      <c r="S447">
        <v>0.69</v>
      </c>
      <c r="T447" t="s">
        <v>1109</v>
      </c>
      <c r="U447" t="s">
        <v>1109</v>
      </c>
      <c r="V447">
        <v>-0.04</v>
      </c>
      <c r="W447">
        <v>-0.34499999999999997</v>
      </c>
      <c r="X447">
        <v>-0.41799999999999998</v>
      </c>
      <c r="Y447">
        <v>0.113</v>
      </c>
      <c r="Z447" t="s">
        <v>1109</v>
      </c>
      <c r="AA447">
        <v>-0.04</v>
      </c>
    </row>
    <row r="448" spans="1:27" x14ac:dyDescent="0.2">
      <c r="A448" s="4">
        <v>31352</v>
      </c>
      <c r="B448">
        <v>87.22</v>
      </c>
      <c r="C448">
        <v>1.4530000000000001</v>
      </c>
      <c r="D448">
        <v>70.188000000000002</v>
      </c>
      <c r="E448">
        <v>1.0840000000000001</v>
      </c>
      <c r="F448">
        <v>67.885999999999996</v>
      </c>
      <c r="G448">
        <v>6.8000000000000005E-2</v>
      </c>
      <c r="H448" t="s">
        <v>1109</v>
      </c>
      <c r="I448">
        <v>15.510999999999999</v>
      </c>
      <c r="J448">
        <v>86.266999999999996</v>
      </c>
      <c r="K448">
        <v>1.4410000000000001</v>
      </c>
      <c r="L448">
        <v>69.251999999999995</v>
      </c>
      <c r="M448">
        <v>6.7000000000000004E-2</v>
      </c>
      <c r="N448">
        <v>15.507</v>
      </c>
      <c r="O448">
        <v>-7.3999999999999996E-2</v>
      </c>
      <c r="P448">
        <v>-0.83899999999999997</v>
      </c>
      <c r="Q448">
        <v>0.82</v>
      </c>
      <c r="R448">
        <v>0.30399999999999999</v>
      </c>
      <c r="S448">
        <v>0.53800000000000003</v>
      </c>
      <c r="T448" t="s">
        <v>1109</v>
      </c>
      <c r="U448" t="s">
        <v>1109</v>
      </c>
      <c r="V448">
        <v>-5.5E-2</v>
      </c>
      <c r="W448">
        <v>-0.11</v>
      </c>
      <c r="X448">
        <v>-0.84099999999999997</v>
      </c>
      <c r="Y448">
        <v>0.78600000000000003</v>
      </c>
      <c r="Z448" t="s">
        <v>1109</v>
      </c>
      <c r="AA448">
        <v>-5.5E-2</v>
      </c>
    </row>
    <row r="449" spans="1:27" x14ac:dyDescent="0.2">
      <c r="A449" s="4">
        <v>31382</v>
      </c>
      <c r="B449">
        <v>88.61</v>
      </c>
      <c r="C449">
        <v>2.2109999999999999</v>
      </c>
      <c r="D449">
        <v>70.864999999999995</v>
      </c>
      <c r="E449">
        <v>0.78100000000000003</v>
      </c>
      <c r="F449">
        <v>68.093999999999994</v>
      </c>
      <c r="G449">
        <v>7.0999999999999994E-2</v>
      </c>
      <c r="H449" t="s">
        <v>1109</v>
      </c>
      <c r="I449">
        <v>15.462999999999999</v>
      </c>
      <c r="J449">
        <v>87.632999999999996</v>
      </c>
      <c r="K449">
        <v>2.2000000000000002</v>
      </c>
      <c r="L449">
        <v>69.903999999999996</v>
      </c>
      <c r="M449">
        <v>7.0000000000000007E-2</v>
      </c>
      <c r="N449">
        <v>15.459</v>
      </c>
      <c r="O449">
        <v>1.39</v>
      </c>
      <c r="P449">
        <v>0.75800000000000001</v>
      </c>
      <c r="Q449">
        <v>0.67700000000000005</v>
      </c>
      <c r="R449">
        <v>-0.30299999999999999</v>
      </c>
      <c r="S449">
        <v>0.20799999999999999</v>
      </c>
      <c r="T449">
        <v>3.0000000000000001E-3</v>
      </c>
      <c r="U449" t="s">
        <v>1109</v>
      </c>
      <c r="V449">
        <v>-4.8000000000000001E-2</v>
      </c>
      <c r="W449">
        <v>1.3660000000000001</v>
      </c>
      <c r="X449">
        <v>0.75900000000000001</v>
      </c>
      <c r="Y449">
        <v>0.65200000000000002</v>
      </c>
      <c r="Z449">
        <v>3.0000000000000001E-3</v>
      </c>
      <c r="AA449">
        <v>-4.8000000000000001E-2</v>
      </c>
    </row>
    <row r="450" spans="1:27" x14ac:dyDescent="0.2">
      <c r="A450" s="4">
        <v>31413</v>
      </c>
      <c r="B450">
        <v>87.034000000000006</v>
      </c>
      <c r="C450">
        <v>1.39</v>
      </c>
      <c r="D450">
        <v>70.186000000000007</v>
      </c>
      <c r="E450">
        <v>0.81499999999999995</v>
      </c>
      <c r="F450">
        <v>68.275999999999996</v>
      </c>
      <c r="G450">
        <v>7.0999999999999994E-2</v>
      </c>
      <c r="H450" t="s">
        <v>1109</v>
      </c>
      <c r="I450">
        <v>15.387</v>
      </c>
      <c r="J450">
        <v>86.061000000000007</v>
      </c>
      <c r="K450">
        <v>1.379</v>
      </c>
      <c r="L450">
        <v>69.228999999999999</v>
      </c>
      <c r="M450">
        <v>7.0000000000000007E-2</v>
      </c>
      <c r="N450">
        <v>15.382999999999999</v>
      </c>
      <c r="O450">
        <v>-1.5760000000000001</v>
      </c>
      <c r="P450">
        <v>-0.82099999999999995</v>
      </c>
      <c r="Q450">
        <v>-0.67900000000000005</v>
      </c>
      <c r="R450">
        <v>3.4000000000000002E-2</v>
      </c>
      <c r="S450">
        <v>0.182</v>
      </c>
      <c r="T450" t="s">
        <v>1109</v>
      </c>
      <c r="U450" t="s">
        <v>1109</v>
      </c>
      <c r="V450">
        <v>-7.5999999999999998E-2</v>
      </c>
      <c r="W450">
        <v>-1.5720000000000001</v>
      </c>
      <c r="X450">
        <v>-0.82099999999999995</v>
      </c>
      <c r="Y450">
        <v>-0.67500000000000004</v>
      </c>
      <c r="Z450" t="s">
        <v>1109</v>
      </c>
      <c r="AA450">
        <v>-7.5999999999999998E-2</v>
      </c>
    </row>
    <row r="451" spans="1:27" x14ac:dyDescent="0.2">
      <c r="A451" s="4">
        <v>31444</v>
      </c>
      <c r="B451">
        <v>87.77</v>
      </c>
      <c r="C451">
        <v>1.494</v>
      </c>
      <c r="D451">
        <v>70.902000000000001</v>
      </c>
      <c r="E451">
        <v>1.018</v>
      </c>
      <c r="F451">
        <v>68.730999999999995</v>
      </c>
      <c r="G451">
        <v>7.0999999999999994E-2</v>
      </c>
      <c r="H451" t="s">
        <v>1109</v>
      </c>
      <c r="I451">
        <v>15.303000000000001</v>
      </c>
      <c r="J451">
        <v>86.801000000000002</v>
      </c>
      <c r="K451">
        <v>1.476</v>
      </c>
      <c r="L451">
        <v>69.956000000000003</v>
      </c>
      <c r="M451">
        <v>7.0000000000000007E-2</v>
      </c>
      <c r="N451">
        <v>15.298999999999999</v>
      </c>
      <c r="O451">
        <v>0.73599999999999999</v>
      </c>
      <c r="P451">
        <v>0.104</v>
      </c>
      <c r="Q451">
        <v>0.71599999999999997</v>
      </c>
      <c r="R451">
        <v>0.20300000000000001</v>
      </c>
      <c r="S451">
        <v>0.45500000000000002</v>
      </c>
      <c r="T451" t="s">
        <v>1109</v>
      </c>
      <c r="U451" t="s">
        <v>1109</v>
      </c>
      <c r="V451">
        <v>-8.4000000000000005E-2</v>
      </c>
      <c r="W451">
        <v>0.74</v>
      </c>
      <c r="X451">
        <v>9.7000000000000003E-2</v>
      </c>
      <c r="Y451">
        <v>0.72699999999999998</v>
      </c>
      <c r="Z451" t="s">
        <v>1109</v>
      </c>
      <c r="AA451">
        <v>-8.4000000000000005E-2</v>
      </c>
    </row>
    <row r="452" spans="1:27" x14ac:dyDescent="0.2">
      <c r="A452" s="4">
        <v>31472</v>
      </c>
      <c r="B452">
        <v>88.111000000000004</v>
      </c>
      <c r="C452">
        <v>1.28</v>
      </c>
      <c r="D452">
        <v>71.575999999999993</v>
      </c>
      <c r="E452">
        <v>0.90300000000000002</v>
      </c>
      <c r="F452">
        <v>68.914000000000001</v>
      </c>
      <c r="G452">
        <v>7.0999999999999994E-2</v>
      </c>
      <c r="H452" t="s">
        <v>1109</v>
      </c>
      <c r="I452">
        <v>15.183999999999999</v>
      </c>
      <c r="J452">
        <v>87.138999999999996</v>
      </c>
      <c r="K452">
        <v>1.266</v>
      </c>
      <c r="L452">
        <v>70.623000000000005</v>
      </c>
      <c r="M452">
        <v>7.0000000000000007E-2</v>
      </c>
      <c r="N452">
        <v>15.18</v>
      </c>
      <c r="O452">
        <v>0.34100000000000003</v>
      </c>
      <c r="P452">
        <v>-0.214</v>
      </c>
      <c r="Q452">
        <v>0.67400000000000004</v>
      </c>
      <c r="R452">
        <v>-0.115</v>
      </c>
      <c r="S452">
        <v>0.183</v>
      </c>
      <c r="T452" t="s">
        <v>1109</v>
      </c>
      <c r="U452" t="s">
        <v>1109</v>
      </c>
      <c r="V452">
        <v>-0.11899999999999999</v>
      </c>
      <c r="W452">
        <v>0.33800000000000002</v>
      </c>
      <c r="X452">
        <v>-0.21</v>
      </c>
      <c r="Y452">
        <v>0.66700000000000004</v>
      </c>
      <c r="Z452" t="s">
        <v>1109</v>
      </c>
      <c r="AA452">
        <v>-0.11899999999999999</v>
      </c>
    </row>
    <row r="453" spans="1:27" x14ac:dyDescent="0.2">
      <c r="A453" s="4">
        <v>31503</v>
      </c>
      <c r="B453">
        <v>88.816999999999993</v>
      </c>
      <c r="C453">
        <v>1.4450000000000001</v>
      </c>
      <c r="D453">
        <v>72.126999999999995</v>
      </c>
      <c r="E453">
        <v>1</v>
      </c>
      <c r="F453">
        <v>69.951999999999998</v>
      </c>
      <c r="G453">
        <v>7.1999999999999995E-2</v>
      </c>
      <c r="H453" t="s">
        <v>1109</v>
      </c>
      <c r="I453">
        <v>15.173</v>
      </c>
      <c r="J453">
        <v>87.296000000000006</v>
      </c>
      <c r="K453">
        <v>1.4079999999999999</v>
      </c>
      <c r="L453">
        <v>70.647999999999996</v>
      </c>
      <c r="M453">
        <v>7.0999999999999994E-2</v>
      </c>
      <c r="N453">
        <v>15.169</v>
      </c>
      <c r="O453">
        <v>0.70599999999999996</v>
      </c>
      <c r="P453">
        <v>0.16500000000000001</v>
      </c>
      <c r="Q453">
        <v>0.55100000000000005</v>
      </c>
      <c r="R453">
        <v>9.7000000000000003E-2</v>
      </c>
      <c r="S453">
        <v>1.038</v>
      </c>
      <c r="T453">
        <v>1E-3</v>
      </c>
      <c r="U453" t="s">
        <v>1109</v>
      </c>
      <c r="V453">
        <v>-1.0999999999999999E-2</v>
      </c>
      <c r="W453">
        <v>0.157</v>
      </c>
      <c r="X453">
        <v>0.14199999999999999</v>
      </c>
      <c r="Y453">
        <v>2.5000000000000001E-2</v>
      </c>
      <c r="Z453">
        <v>1E-3</v>
      </c>
      <c r="AA453">
        <v>-1.0999999999999999E-2</v>
      </c>
    </row>
    <row r="454" spans="1:27" x14ac:dyDescent="0.2">
      <c r="A454" s="4">
        <v>31533</v>
      </c>
      <c r="B454">
        <v>89.191000000000003</v>
      </c>
      <c r="C454">
        <v>1.419</v>
      </c>
      <c r="D454">
        <v>72.608999999999995</v>
      </c>
      <c r="E454">
        <v>0.995</v>
      </c>
      <c r="F454">
        <v>70.356999999999999</v>
      </c>
      <c r="G454">
        <v>7.1999999999999995E-2</v>
      </c>
      <c r="H454" t="s">
        <v>1109</v>
      </c>
      <c r="I454">
        <v>15.090999999999999</v>
      </c>
      <c r="J454">
        <v>87.617999999999995</v>
      </c>
      <c r="K454">
        <v>1.4079999999999999</v>
      </c>
      <c r="L454">
        <v>71.052000000000007</v>
      </c>
      <c r="M454">
        <v>7.0999999999999994E-2</v>
      </c>
      <c r="N454">
        <v>15.087</v>
      </c>
      <c r="O454">
        <v>0.374</v>
      </c>
      <c r="P454">
        <v>-2.5999999999999999E-2</v>
      </c>
      <c r="Q454">
        <v>0.48199999999999998</v>
      </c>
      <c r="R454">
        <v>-5.0000000000000001E-3</v>
      </c>
      <c r="S454">
        <v>0.40500000000000003</v>
      </c>
      <c r="T454" t="s">
        <v>1109</v>
      </c>
      <c r="U454" t="s">
        <v>1109</v>
      </c>
      <c r="V454">
        <v>-8.2000000000000003E-2</v>
      </c>
      <c r="W454">
        <v>0.32200000000000001</v>
      </c>
      <c r="X454" t="s">
        <v>1109</v>
      </c>
      <c r="Y454">
        <v>0.40400000000000003</v>
      </c>
      <c r="Z454" t="s">
        <v>1109</v>
      </c>
      <c r="AA454">
        <v>-8.2000000000000003E-2</v>
      </c>
    </row>
    <row r="455" spans="1:27" x14ac:dyDescent="0.2">
      <c r="A455" s="4">
        <v>31564</v>
      </c>
      <c r="B455">
        <v>90.022999999999996</v>
      </c>
      <c r="C455">
        <v>1.7809999999999999</v>
      </c>
      <c r="D455">
        <v>73.338999999999999</v>
      </c>
      <c r="E455">
        <v>0.95099999999999996</v>
      </c>
      <c r="F455">
        <v>70.14</v>
      </c>
      <c r="G455">
        <v>7.2999999999999995E-2</v>
      </c>
      <c r="H455" t="s">
        <v>1109</v>
      </c>
      <c r="I455">
        <v>14.83</v>
      </c>
      <c r="J455">
        <v>88.343999999999994</v>
      </c>
      <c r="K455">
        <v>1.768</v>
      </c>
      <c r="L455">
        <v>71.677999999999997</v>
      </c>
      <c r="M455">
        <v>7.1999999999999995E-2</v>
      </c>
      <c r="N455">
        <v>14.826000000000001</v>
      </c>
      <c r="O455">
        <v>0.83199999999999996</v>
      </c>
      <c r="P455">
        <v>0.36199999999999999</v>
      </c>
      <c r="Q455">
        <v>0.73</v>
      </c>
      <c r="R455">
        <v>-4.3999999999999997E-2</v>
      </c>
      <c r="S455">
        <v>-0.217</v>
      </c>
      <c r="T455">
        <v>1E-3</v>
      </c>
      <c r="U455" t="s">
        <v>1109</v>
      </c>
      <c r="V455">
        <v>-0.26100000000000001</v>
      </c>
      <c r="W455">
        <v>0.72599999999999998</v>
      </c>
      <c r="X455">
        <v>0.36</v>
      </c>
      <c r="Y455">
        <v>0.626</v>
      </c>
      <c r="Z455">
        <v>1E-3</v>
      </c>
      <c r="AA455">
        <v>-0.26100000000000001</v>
      </c>
    </row>
    <row r="456" spans="1:27" x14ac:dyDescent="0.2">
      <c r="A456" s="4">
        <v>31594</v>
      </c>
      <c r="B456">
        <v>88.417000000000002</v>
      </c>
      <c r="C456">
        <v>1.411</v>
      </c>
      <c r="D456">
        <v>72.230999999999995</v>
      </c>
      <c r="E456">
        <v>1.0069999999999999</v>
      </c>
      <c r="F456">
        <v>70.078000000000003</v>
      </c>
      <c r="G456">
        <v>7.1999999999999995E-2</v>
      </c>
      <c r="H456" t="s">
        <v>1109</v>
      </c>
      <c r="I456">
        <v>14.702999999999999</v>
      </c>
      <c r="J456">
        <v>86.698999999999998</v>
      </c>
      <c r="K456">
        <v>1.3959999999999999</v>
      </c>
      <c r="L456">
        <v>70.533000000000001</v>
      </c>
      <c r="M456">
        <v>7.0999999999999994E-2</v>
      </c>
      <c r="N456">
        <v>14.699</v>
      </c>
      <c r="O456">
        <v>-1.6060000000000001</v>
      </c>
      <c r="P456">
        <v>-0.37</v>
      </c>
      <c r="Q456">
        <v>-1.1080000000000001</v>
      </c>
      <c r="R456">
        <v>5.6000000000000001E-2</v>
      </c>
      <c r="S456">
        <v>-6.2E-2</v>
      </c>
      <c r="T456">
        <v>-1E-3</v>
      </c>
      <c r="U456" t="s">
        <v>1109</v>
      </c>
      <c r="V456">
        <v>-0.127</v>
      </c>
      <c r="W456">
        <v>-1.645</v>
      </c>
      <c r="X456">
        <v>-0.372</v>
      </c>
      <c r="Y456">
        <v>-1.145</v>
      </c>
      <c r="Z456">
        <v>-1E-3</v>
      </c>
      <c r="AA456">
        <v>-0.127</v>
      </c>
    </row>
    <row r="457" spans="1:27" x14ac:dyDescent="0.2">
      <c r="A457" s="4">
        <v>31625</v>
      </c>
      <c r="B457">
        <v>89.441000000000003</v>
      </c>
      <c r="C457">
        <v>1.421</v>
      </c>
      <c r="D457">
        <v>73.224999999999994</v>
      </c>
      <c r="E457">
        <v>1.407</v>
      </c>
      <c r="F457">
        <v>70.643000000000001</v>
      </c>
      <c r="G457">
        <v>7.1999999999999995E-2</v>
      </c>
      <c r="H457" t="s">
        <v>1109</v>
      </c>
      <c r="I457">
        <v>14.723000000000001</v>
      </c>
      <c r="J457">
        <v>87.715999999999994</v>
      </c>
      <c r="K457">
        <v>1.403</v>
      </c>
      <c r="L457">
        <v>71.522999999999996</v>
      </c>
      <c r="M457">
        <v>7.0999999999999994E-2</v>
      </c>
      <c r="N457">
        <v>14.718999999999999</v>
      </c>
      <c r="O457">
        <v>1.024</v>
      </c>
      <c r="P457">
        <v>0.01</v>
      </c>
      <c r="Q457">
        <v>0.99399999999999999</v>
      </c>
      <c r="R457">
        <v>0.4</v>
      </c>
      <c r="S457">
        <v>0.56499999999999995</v>
      </c>
      <c r="T457" t="s">
        <v>1109</v>
      </c>
      <c r="U457" t="s">
        <v>1109</v>
      </c>
      <c r="V457">
        <v>0.02</v>
      </c>
      <c r="W457">
        <v>1.0169999999999999</v>
      </c>
      <c r="X457">
        <v>7.0000000000000001E-3</v>
      </c>
      <c r="Y457">
        <v>0.99</v>
      </c>
      <c r="Z457" t="s">
        <v>1109</v>
      </c>
      <c r="AA457">
        <v>0.02</v>
      </c>
    </row>
    <row r="458" spans="1:27" x14ac:dyDescent="0.2">
      <c r="A458" s="4">
        <v>31656</v>
      </c>
      <c r="B458">
        <v>89.626000000000005</v>
      </c>
      <c r="C458">
        <v>1.538</v>
      </c>
      <c r="D458">
        <v>73.322999999999993</v>
      </c>
      <c r="E458">
        <v>0.90100000000000002</v>
      </c>
      <c r="F458">
        <v>70.66</v>
      </c>
      <c r="G458">
        <v>7.2999999999999995E-2</v>
      </c>
      <c r="H458" t="s">
        <v>1109</v>
      </c>
      <c r="I458">
        <v>14.692</v>
      </c>
      <c r="J458">
        <v>87.915000000000006</v>
      </c>
      <c r="K458">
        <v>1.526</v>
      </c>
      <c r="L458">
        <v>71.629000000000005</v>
      </c>
      <c r="M458">
        <v>7.1999999999999995E-2</v>
      </c>
      <c r="N458">
        <v>14.688000000000001</v>
      </c>
      <c r="O458">
        <v>0.185</v>
      </c>
      <c r="P458">
        <v>0.11700000000000001</v>
      </c>
      <c r="Q458">
        <v>9.8000000000000004E-2</v>
      </c>
      <c r="R458">
        <v>-0.50600000000000001</v>
      </c>
      <c r="S458">
        <v>1.7000000000000001E-2</v>
      </c>
      <c r="T458">
        <v>1E-3</v>
      </c>
      <c r="U458" t="s">
        <v>1109</v>
      </c>
      <c r="V458">
        <v>-3.1E-2</v>
      </c>
      <c r="W458">
        <v>0.19900000000000001</v>
      </c>
      <c r="X458">
        <v>0.123</v>
      </c>
      <c r="Y458">
        <v>0.106</v>
      </c>
      <c r="Z458">
        <v>1E-3</v>
      </c>
      <c r="AA458">
        <v>-3.1E-2</v>
      </c>
    </row>
    <row r="459" spans="1:27" x14ac:dyDescent="0.2">
      <c r="A459" s="4">
        <v>31686</v>
      </c>
      <c r="B459">
        <v>89.593000000000004</v>
      </c>
      <c r="C459">
        <v>1.375</v>
      </c>
      <c r="D459">
        <v>73.543999999999997</v>
      </c>
      <c r="E459">
        <v>1.002</v>
      </c>
      <c r="F459">
        <v>71.436000000000007</v>
      </c>
      <c r="G459">
        <v>7.2999999999999995E-2</v>
      </c>
      <c r="H459" t="s">
        <v>1109</v>
      </c>
      <c r="I459">
        <v>14.601000000000001</v>
      </c>
      <c r="J459">
        <v>87.878</v>
      </c>
      <c r="K459">
        <v>1.3620000000000001</v>
      </c>
      <c r="L459">
        <v>71.846999999999994</v>
      </c>
      <c r="M459">
        <v>7.1999999999999995E-2</v>
      </c>
      <c r="N459">
        <v>14.597</v>
      </c>
      <c r="O459">
        <v>-3.3000000000000002E-2</v>
      </c>
      <c r="P459">
        <v>-0.16300000000000001</v>
      </c>
      <c r="Q459">
        <v>0.221</v>
      </c>
      <c r="R459">
        <v>0.10100000000000001</v>
      </c>
      <c r="S459">
        <v>0.77600000000000002</v>
      </c>
      <c r="T459" t="s">
        <v>1109</v>
      </c>
      <c r="U459" t="s">
        <v>1109</v>
      </c>
      <c r="V459">
        <v>-9.0999999999999998E-2</v>
      </c>
      <c r="W459">
        <v>-3.6999999999999998E-2</v>
      </c>
      <c r="X459">
        <v>-0.16400000000000001</v>
      </c>
      <c r="Y459">
        <v>0.218</v>
      </c>
      <c r="Z459" t="s">
        <v>1109</v>
      </c>
      <c r="AA459">
        <v>-9.0999999999999998E-2</v>
      </c>
    </row>
    <row r="460" spans="1:27" x14ac:dyDescent="0.2">
      <c r="A460" s="4">
        <v>31717</v>
      </c>
      <c r="B460">
        <v>90.388000000000005</v>
      </c>
      <c r="C460">
        <v>1.5329999999999999</v>
      </c>
      <c r="D460">
        <v>74.233999999999995</v>
      </c>
      <c r="E460">
        <v>1.077</v>
      </c>
      <c r="F460">
        <v>71.95</v>
      </c>
      <c r="G460">
        <v>7.3999999999999996E-2</v>
      </c>
      <c r="H460" t="s">
        <v>1109</v>
      </c>
      <c r="I460">
        <v>14.547000000000001</v>
      </c>
      <c r="J460">
        <v>88.570999999999998</v>
      </c>
      <c r="K460">
        <v>1.522</v>
      </c>
      <c r="L460">
        <v>72.433000000000007</v>
      </c>
      <c r="M460">
        <v>7.2999999999999995E-2</v>
      </c>
      <c r="N460">
        <v>14.542999999999999</v>
      </c>
      <c r="O460">
        <v>0.79500000000000004</v>
      </c>
      <c r="P460">
        <v>0.158</v>
      </c>
      <c r="Q460">
        <v>0.69</v>
      </c>
      <c r="R460">
        <v>7.4999999999999997E-2</v>
      </c>
      <c r="S460">
        <v>0.51400000000000001</v>
      </c>
      <c r="T460">
        <v>1E-3</v>
      </c>
      <c r="U460" t="s">
        <v>1109</v>
      </c>
      <c r="V460">
        <v>-5.3999999999999999E-2</v>
      </c>
      <c r="W460">
        <v>0.69299999999999995</v>
      </c>
      <c r="X460">
        <v>0.16</v>
      </c>
      <c r="Y460">
        <v>0.58599999999999997</v>
      </c>
      <c r="Z460">
        <v>1E-3</v>
      </c>
      <c r="AA460">
        <v>-5.3999999999999999E-2</v>
      </c>
    </row>
    <row r="461" spans="1:27" x14ac:dyDescent="0.2">
      <c r="A461" s="4">
        <v>31747</v>
      </c>
      <c r="B461">
        <v>92.257000000000005</v>
      </c>
      <c r="C461">
        <v>2.2240000000000002</v>
      </c>
      <c r="D461">
        <v>75.48</v>
      </c>
      <c r="E461">
        <v>0.98299999999999998</v>
      </c>
      <c r="F461">
        <v>72.400000000000006</v>
      </c>
      <c r="G461">
        <v>7.3999999999999996E-2</v>
      </c>
      <c r="H461" t="s">
        <v>1109</v>
      </c>
      <c r="I461">
        <v>14.478999999999999</v>
      </c>
      <c r="J461">
        <v>90.450999999999993</v>
      </c>
      <c r="K461">
        <v>2.206</v>
      </c>
      <c r="L461">
        <v>73.697000000000003</v>
      </c>
      <c r="M461">
        <v>7.2999999999999995E-2</v>
      </c>
      <c r="N461">
        <v>14.475</v>
      </c>
      <c r="O461">
        <v>1.869</v>
      </c>
      <c r="P461">
        <v>0.69099999999999995</v>
      </c>
      <c r="Q461">
        <v>1.246</v>
      </c>
      <c r="R461">
        <v>-9.4E-2</v>
      </c>
      <c r="S461">
        <v>0.45</v>
      </c>
      <c r="T461" t="s">
        <v>1109</v>
      </c>
      <c r="U461" t="s">
        <v>1109</v>
      </c>
      <c r="V461">
        <v>-6.8000000000000005E-2</v>
      </c>
      <c r="W461">
        <v>1.88</v>
      </c>
      <c r="X461">
        <v>0.68400000000000005</v>
      </c>
      <c r="Y461">
        <v>1.264</v>
      </c>
      <c r="Z461" t="s">
        <v>1109</v>
      </c>
      <c r="AA461">
        <v>-6.8000000000000005E-2</v>
      </c>
    </row>
    <row r="462" spans="1:27" x14ac:dyDescent="0.2">
      <c r="A462" s="4">
        <v>31778</v>
      </c>
      <c r="B462">
        <v>91.832999999999998</v>
      </c>
      <c r="C462">
        <v>2.585</v>
      </c>
      <c r="D462">
        <v>74.736999999999995</v>
      </c>
      <c r="E462">
        <v>1.181</v>
      </c>
      <c r="F462">
        <v>72.412999999999997</v>
      </c>
      <c r="G462">
        <v>7.4999999999999997E-2</v>
      </c>
      <c r="H462" t="s">
        <v>1109</v>
      </c>
      <c r="I462">
        <v>14.436</v>
      </c>
      <c r="J462">
        <v>90.043999999999997</v>
      </c>
      <c r="K462">
        <v>2.5710000000000002</v>
      </c>
      <c r="L462">
        <v>72.966999999999999</v>
      </c>
      <c r="M462">
        <v>7.3999999999999996E-2</v>
      </c>
      <c r="N462">
        <v>14.432</v>
      </c>
      <c r="O462">
        <v>-0.42399999999999999</v>
      </c>
      <c r="P462">
        <v>0.36099999999999999</v>
      </c>
      <c r="Q462">
        <v>-0.74299999999999999</v>
      </c>
      <c r="R462">
        <v>0.19800000000000001</v>
      </c>
      <c r="S462">
        <v>1.2999999999999999E-2</v>
      </c>
      <c r="T462">
        <v>1E-3</v>
      </c>
      <c r="U462" t="s">
        <v>1109</v>
      </c>
      <c r="V462">
        <v>-4.2999999999999997E-2</v>
      </c>
      <c r="W462">
        <v>-0.40699999999999997</v>
      </c>
      <c r="X462">
        <v>0.36499999999999999</v>
      </c>
      <c r="Y462">
        <v>-0.73</v>
      </c>
      <c r="Z462">
        <v>1E-3</v>
      </c>
      <c r="AA462">
        <v>-4.2999999999999997E-2</v>
      </c>
    </row>
    <row r="463" spans="1:27" x14ac:dyDescent="0.2">
      <c r="A463" s="4">
        <v>31809</v>
      </c>
      <c r="B463">
        <v>91.043000000000006</v>
      </c>
      <c r="C463">
        <v>1.2969999999999999</v>
      </c>
      <c r="D463">
        <v>75.275000000000006</v>
      </c>
      <c r="E463">
        <v>1.077</v>
      </c>
      <c r="F463">
        <v>72.849999999999994</v>
      </c>
      <c r="G463">
        <v>7.5999999999999998E-2</v>
      </c>
      <c r="H463" t="s">
        <v>1109</v>
      </c>
      <c r="I463">
        <v>14.395</v>
      </c>
      <c r="J463">
        <v>89.284000000000006</v>
      </c>
      <c r="K463">
        <v>1.2789999999999999</v>
      </c>
      <c r="L463">
        <v>73.539000000000001</v>
      </c>
      <c r="M463">
        <v>7.4999999999999997E-2</v>
      </c>
      <c r="N463">
        <v>14.391</v>
      </c>
      <c r="O463">
        <v>-0.79</v>
      </c>
      <c r="P463">
        <v>-1.288</v>
      </c>
      <c r="Q463">
        <v>0.53800000000000003</v>
      </c>
      <c r="R463">
        <v>-0.104</v>
      </c>
      <c r="S463">
        <v>0.437</v>
      </c>
      <c r="T463">
        <v>1E-3</v>
      </c>
      <c r="U463" t="s">
        <v>1109</v>
      </c>
      <c r="V463">
        <v>-4.1000000000000002E-2</v>
      </c>
      <c r="W463">
        <v>-0.76</v>
      </c>
      <c r="X463">
        <v>-1.292</v>
      </c>
      <c r="Y463">
        <v>0.57199999999999995</v>
      </c>
      <c r="Z463">
        <v>1E-3</v>
      </c>
      <c r="AA463">
        <v>-4.1000000000000002E-2</v>
      </c>
    </row>
    <row r="464" spans="1:27" x14ac:dyDescent="0.2">
      <c r="A464" s="4">
        <v>31837</v>
      </c>
      <c r="B464">
        <v>92.7</v>
      </c>
      <c r="C464">
        <v>2.198</v>
      </c>
      <c r="D464">
        <v>76.103999999999999</v>
      </c>
      <c r="E464">
        <v>1.147</v>
      </c>
      <c r="F464">
        <v>72.942999999999998</v>
      </c>
      <c r="G464">
        <v>7.5999999999999998E-2</v>
      </c>
      <c r="H464" t="s">
        <v>1109</v>
      </c>
      <c r="I464">
        <v>14.321999999999999</v>
      </c>
      <c r="J464">
        <v>90.947999999999993</v>
      </c>
      <c r="K464">
        <v>2.1859999999999999</v>
      </c>
      <c r="L464">
        <v>74.369</v>
      </c>
      <c r="M464">
        <v>7.4999999999999997E-2</v>
      </c>
      <c r="N464">
        <v>14.318</v>
      </c>
      <c r="O464">
        <v>1.657</v>
      </c>
      <c r="P464">
        <v>0.90100000000000002</v>
      </c>
      <c r="Q464">
        <v>0.82899999999999996</v>
      </c>
      <c r="R464">
        <v>7.0000000000000007E-2</v>
      </c>
      <c r="S464">
        <v>9.2999999999999999E-2</v>
      </c>
      <c r="T464" t="s">
        <v>1109</v>
      </c>
      <c r="U464" t="s">
        <v>1109</v>
      </c>
      <c r="V464">
        <v>-7.2999999999999995E-2</v>
      </c>
      <c r="W464">
        <v>1.6639999999999999</v>
      </c>
      <c r="X464">
        <v>0.90700000000000003</v>
      </c>
      <c r="Y464">
        <v>0.83</v>
      </c>
      <c r="Z464" t="s">
        <v>1109</v>
      </c>
      <c r="AA464">
        <v>-7.2999999999999995E-2</v>
      </c>
    </row>
    <row r="465" spans="1:27" x14ac:dyDescent="0.2">
      <c r="A465" s="4">
        <v>31868</v>
      </c>
      <c r="B465">
        <v>92.274000000000001</v>
      </c>
      <c r="C465">
        <v>1.536</v>
      </c>
      <c r="D465">
        <v>76.257999999999996</v>
      </c>
      <c r="E465">
        <v>1.333</v>
      </c>
      <c r="F465">
        <v>73.593000000000004</v>
      </c>
      <c r="G465">
        <v>7.8E-2</v>
      </c>
      <c r="H465" t="s">
        <v>1109</v>
      </c>
      <c r="I465">
        <v>14.401999999999999</v>
      </c>
      <c r="J465">
        <v>90.494</v>
      </c>
      <c r="K465">
        <v>1.5209999999999999</v>
      </c>
      <c r="L465">
        <v>74.498000000000005</v>
      </c>
      <c r="M465">
        <v>7.6999999999999999E-2</v>
      </c>
      <c r="N465">
        <v>14.398</v>
      </c>
      <c r="O465">
        <v>-0.42599999999999999</v>
      </c>
      <c r="P465">
        <v>-0.66200000000000003</v>
      </c>
      <c r="Q465">
        <v>0.154</v>
      </c>
      <c r="R465">
        <v>0.186</v>
      </c>
      <c r="S465">
        <v>0.65</v>
      </c>
      <c r="T465">
        <v>2E-3</v>
      </c>
      <c r="U465" t="s">
        <v>1109</v>
      </c>
      <c r="V465">
        <v>0.08</v>
      </c>
      <c r="W465">
        <v>-0.45400000000000001</v>
      </c>
      <c r="X465">
        <v>-0.66500000000000004</v>
      </c>
      <c r="Y465">
        <v>0.129</v>
      </c>
      <c r="Z465">
        <v>2E-3</v>
      </c>
      <c r="AA465">
        <v>0.08</v>
      </c>
    </row>
    <row r="466" spans="1:27" x14ac:dyDescent="0.2">
      <c r="A466" s="4">
        <v>31898</v>
      </c>
      <c r="B466">
        <v>93.034000000000006</v>
      </c>
      <c r="C466">
        <v>2.0209999999999999</v>
      </c>
      <c r="D466">
        <v>76.921000000000006</v>
      </c>
      <c r="E466">
        <v>1.538</v>
      </c>
      <c r="F466">
        <v>74.016999999999996</v>
      </c>
      <c r="G466">
        <v>7.9000000000000001E-2</v>
      </c>
      <c r="H466" t="s">
        <v>1109</v>
      </c>
      <c r="I466">
        <v>14.013</v>
      </c>
      <c r="J466">
        <v>91.299000000000007</v>
      </c>
      <c r="K466">
        <v>2.0070000000000001</v>
      </c>
      <c r="L466">
        <v>75.203999999999994</v>
      </c>
      <c r="M466">
        <v>7.8E-2</v>
      </c>
      <c r="N466">
        <v>14.01</v>
      </c>
      <c r="O466">
        <v>0.76</v>
      </c>
      <c r="P466">
        <v>0.48499999999999999</v>
      </c>
      <c r="Q466">
        <v>0.66300000000000003</v>
      </c>
      <c r="R466">
        <v>0.20499999999999999</v>
      </c>
      <c r="S466">
        <v>0.42399999999999999</v>
      </c>
      <c r="T466">
        <v>1E-3</v>
      </c>
      <c r="U466" t="s">
        <v>1109</v>
      </c>
      <c r="V466">
        <v>-0.38900000000000001</v>
      </c>
      <c r="W466">
        <v>0.80500000000000005</v>
      </c>
      <c r="X466">
        <v>0.48599999999999999</v>
      </c>
      <c r="Y466">
        <v>0.70599999999999996</v>
      </c>
      <c r="Z466">
        <v>1E-3</v>
      </c>
      <c r="AA466">
        <v>-0.38800000000000001</v>
      </c>
    </row>
    <row r="467" spans="1:27" x14ac:dyDescent="0.2">
      <c r="A467" s="4">
        <v>31929</v>
      </c>
      <c r="B467">
        <v>93.411000000000001</v>
      </c>
      <c r="C467">
        <v>1.7729999999999999</v>
      </c>
      <c r="D467">
        <v>77.531000000000006</v>
      </c>
      <c r="E467">
        <v>1.3640000000000001</v>
      </c>
      <c r="F467">
        <v>73.882999999999996</v>
      </c>
      <c r="G467">
        <v>7.8E-2</v>
      </c>
      <c r="H467" t="s">
        <v>1109</v>
      </c>
      <c r="I467">
        <v>14.029</v>
      </c>
      <c r="J467">
        <v>91.676000000000002</v>
      </c>
      <c r="K467">
        <v>1.76</v>
      </c>
      <c r="L467">
        <v>75.813000000000002</v>
      </c>
      <c r="M467">
        <v>7.6999999999999999E-2</v>
      </c>
      <c r="N467">
        <v>14.026</v>
      </c>
      <c r="O467">
        <v>0.377</v>
      </c>
      <c r="P467">
        <v>-0.248</v>
      </c>
      <c r="Q467">
        <v>0.61</v>
      </c>
      <c r="R467">
        <v>-0.17399999999999999</v>
      </c>
      <c r="S467">
        <v>-0.13400000000000001</v>
      </c>
      <c r="T467">
        <v>-1E-3</v>
      </c>
      <c r="U467" t="s">
        <v>1109</v>
      </c>
      <c r="V467">
        <v>1.6E-2</v>
      </c>
      <c r="W467">
        <v>0.377</v>
      </c>
      <c r="X467">
        <v>-0.247</v>
      </c>
      <c r="Y467">
        <v>0.60899999999999999</v>
      </c>
      <c r="Z467">
        <v>-1E-3</v>
      </c>
      <c r="AA467">
        <v>1.6E-2</v>
      </c>
    </row>
    <row r="468" spans="1:27" x14ac:dyDescent="0.2">
      <c r="A468" s="4">
        <v>31959</v>
      </c>
      <c r="B468">
        <v>92.566000000000003</v>
      </c>
      <c r="C468">
        <v>1.6</v>
      </c>
      <c r="D468">
        <v>76.866</v>
      </c>
      <c r="E468">
        <v>1.2490000000000001</v>
      </c>
      <c r="F468">
        <v>74.198999999999998</v>
      </c>
      <c r="G468">
        <v>7.9000000000000001E-2</v>
      </c>
      <c r="H468" t="s">
        <v>1109</v>
      </c>
      <c r="I468">
        <v>14.021000000000001</v>
      </c>
      <c r="J468">
        <v>90.613</v>
      </c>
      <c r="K468">
        <v>1.5840000000000001</v>
      </c>
      <c r="L468">
        <v>74.933000000000007</v>
      </c>
      <c r="M468">
        <v>7.8E-2</v>
      </c>
      <c r="N468">
        <v>14.018000000000001</v>
      </c>
      <c r="O468">
        <v>-0.84499999999999997</v>
      </c>
      <c r="P468">
        <v>-0.17299999999999999</v>
      </c>
      <c r="Q468">
        <v>-0.66500000000000004</v>
      </c>
      <c r="R468">
        <v>-0.115</v>
      </c>
      <c r="S468">
        <v>0.316</v>
      </c>
      <c r="T468">
        <v>1E-3</v>
      </c>
      <c r="U468" t="s">
        <v>1109</v>
      </c>
      <c r="V468">
        <v>-8.0000000000000002E-3</v>
      </c>
      <c r="W468">
        <v>-1.0629999999999999</v>
      </c>
      <c r="X468">
        <v>-0.17599999999999999</v>
      </c>
      <c r="Y468">
        <v>-0.88</v>
      </c>
      <c r="Z468">
        <v>1E-3</v>
      </c>
      <c r="AA468">
        <v>-8.0000000000000002E-3</v>
      </c>
    </row>
    <row r="469" spans="1:27" x14ac:dyDescent="0.2">
      <c r="A469" s="4">
        <v>31990</v>
      </c>
      <c r="B469">
        <v>94.215999999999994</v>
      </c>
      <c r="C469">
        <v>2.19</v>
      </c>
      <c r="D469">
        <v>77.938000000000002</v>
      </c>
      <c r="E469">
        <v>1.6060000000000001</v>
      </c>
      <c r="F469">
        <v>74.876000000000005</v>
      </c>
      <c r="G469">
        <v>7.9000000000000001E-2</v>
      </c>
      <c r="H469" t="s">
        <v>1109</v>
      </c>
      <c r="I469">
        <v>14.009</v>
      </c>
      <c r="J469">
        <v>92.248000000000005</v>
      </c>
      <c r="K469">
        <v>2.173</v>
      </c>
      <c r="L469">
        <v>75.991</v>
      </c>
      <c r="M469">
        <v>7.8E-2</v>
      </c>
      <c r="N469">
        <v>14.006</v>
      </c>
      <c r="O469">
        <v>1.65</v>
      </c>
      <c r="P469">
        <v>0.59</v>
      </c>
      <c r="Q469">
        <v>1.0720000000000001</v>
      </c>
      <c r="R469">
        <v>0.35699999999999998</v>
      </c>
      <c r="S469">
        <v>0.67700000000000005</v>
      </c>
      <c r="T469" t="s">
        <v>1109</v>
      </c>
      <c r="U469" t="s">
        <v>1109</v>
      </c>
      <c r="V469">
        <v>-1.2E-2</v>
      </c>
      <c r="W469">
        <v>1.635</v>
      </c>
      <c r="X469">
        <v>0.58899999999999997</v>
      </c>
      <c r="Y469">
        <v>1.0580000000000001</v>
      </c>
      <c r="Z469" t="s">
        <v>1109</v>
      </c>
      <c r="AA469">
        <v>-1.2E-2</v>
      </c>
    </row>
    <row r="470" spans="1:27" x14ac:dyDescent="0.2">
      <c r="A470" s="4">
        <v>32021</v>
      </c>
      <c r="B470">
        <v>95.837999999999994</v>
      </c>
      <c r="C470">
        <v>3.7120000000000002</v>
      </c>
      <c r="D470">
        <v>78.097999999999999</v>
      </c>
      <c r="E470">
        <v>1.0840000000000001</v>
      </c>
      <c r="F470">
        <v>75.001999999999995</v>
      </c>
      <c r="G470">
        <v>7.9000000000000001E-2</v>
      </c>
      <c r="H470" t="s">
        <v>1109</v>
      </c>
      <c r="I470">
        <v>13.949</v>
      </c>
      <c r="J470">
        <v>93.875</v>
      </c>
      <c r="K470">
        <v>3.6949999999999998</v>
      </c>
      <c r="L470">
        <v>76.156000000000006</v>
      </c>
      <c r="M470">
        <v>7.8E-2</v>
      </c>
      <c r="N470">
        <v>13.946</v>
      </c>
      <c r="O470">
        <v>1.6220000000000001</v>
      </c>
      <c r="P470">
        <v>1.522</v>
      </c>
      <c r="Q470">
        <v>0.16</v>
      </c>
      <c r="R470">
        <v>-0.52200000000000002</v>
      </c>
      <c r="S470">
        <v>0.126</v>
      </c>
      <c r="T470" t="s">
        <v>1109</v>
      </c>
      <c r="U470" t="s">
        <v>1109</v>
      </c>
      <c r="V470">
        <v>-0.06</v>
      </c>
      <c r="W470">
        <v>1.627</v>
      </c>
      <c r="X470">
        <v>1.522</v>
      </c>
      <c r="Y470">
        <v>0.16500000000000001</v>
      </c>
      <c r="Z470" t="s">
        <v>1109</v>
      </c>
      <c r="AA470">
        <v>-0.06</v>
      </c>
    </row>
    <row r="471" spans="1:27" x14ac:dyDescent="0.2">
      <c r="A471" s="4">
        <v>32051</v>
      </c>
      <c r="B471">
        <v>94.242999999999995</v>
      </c>
      <c r="C471">
        <v>1.6739999999999999</v>
      </c>
      <c r="D471">
        <v>78.625</v>
      </c>
      <c r="E471">
        <v>1.5109999999999999</v>
      </c>
      <c r="F471">
        <v>75.671999999999997</v>
      </c>
      <c r="G471">
        <v>7.9000000000000001E-2</v>
      </c>
      <c r="H471" t="s">
        <v>1109</v>
      </c>
      <c r="I471">
        <v>13.865</v>
      </c>
      <c r="J471">
        <v>92.286000000000001</v>
      </c>
      <c r="K471">
        <v>1.6579999999999999</v>
      </c>
      <c r="L471">
        <v>76.688000000000002</v>
      </c>
      <c r="M471">
        <v>7.8E-2</v>
      </c>
      <c r="N471">
        <v>13.862</v>
      </c>
      <c r="O471">
        <v>-1.595</v>
      </c>
      <c r="P471">
        <v>-2.0379999999999998</v>
      </c>
      <c r="Q471">
        <v>0.52700000000000002</v>
      </c>
      <c r="R471">
        <v>0.42699999999999999</v>
      </c>
      <c r="S471">
        <v>0.67</v>
      </c>
      <c r="T471" t="s">
        <v>1109</v>
      </c>
      <c r="U471" t="s">
        <v>1109</v>
      </c>
      <c r="V471">
        <v>-8.4000000000000005E-2</v>
      </c>
      <c r="W471">
        <v>-1.589</v>
      </c>
      <c r="X471">
        <v>-2.0369999999999999</v>
      </c>
      <c r="Y471">
        <v>0.53200000000000003</v>
      </c>
      <c r="Z471" t="s">
        <v>1109</v>
      </c>
      <c r="AA471">
        <v>-8.4000000000000005E-2</v>
      </c>
    </row>
    <row r="472" spans="1:27" x14ac:dyDescent="0.2">
      <c r="A472" s="4">
        <v>32082</v>
      </c>
      <c r="B472">
        <v>94.727999999999994</v>
      </c>
      <c r="C472">
        <v>1.774</v>
      </c>
      <c r="D472">
        <v>78.995000000000005</v>
      </c>
      <c r="E472">
        <v>1.3859999999999999</v>
      </c>
      <c r="F472">
        <v>76.147999999999996</v>
      </c>
      <c r="G472">
        <v>7.9000000000000001E-2</v>
      </c>
      <c r="H472" t="s">
        <v>1109</v>
      </c>
      <c r="I472">
        <v>13.88</v>
      </c>
      <c r="J472">
        <v>92.712999999999994</v>
      </c>
      <c r="K472">
        <v>1.756</v>
      </c>
      <c r="L472">
        <v>77.001999999999995</v>
      </c>
      <c r="M472">
        <v>7.8E-2</v>
      </c>
      <c r="N472">
        <v>13.877000000000001</v>
      </c>
      <c r="O472">
        <v>0.48499999999999999</v>
      </c>
      <c r="P472">
        <v>0.1</v>
      </c>
      <c r="Q472">
        <v>0.37</v>
      </c>
      <c r="R472">
        <v>-0.125</v>
      </c>
      <c r="S472">
        <v>0.47599999999999998</v>
      </c>
      <c r="T472" t="s">
        <v>1109</v>
      </c>
      <c r="U472" t="s">
        <v>1109</v>
      </c>
      <c r="V472">
        <v>1.4999999999999999E-2</v>
      </c>
      <c r="W472">
        <v>0.42699999999999999</v>
      </c>
      <c r="X472">
        <v>9.8000000000000004E-2</v>
      </c>
      <c r="Y472">
        <v>0.314</v>
      </c>
      <c r="Z472" t="s">
        <v>1109</v>
      </c>
      <c r="AA472">
        <v>1.4999999999999999E-2</v>
      </c>
    </row>
    <row r="473" spans="1:27" x14ac:dyDescent="0.2">
      <c r="A473" s="4">
        <v>32112</v>
      </c>
      <c r="B473">
        <v>96.436999999999998</v>
      </c>
      <c r="C473">
        <v>2.0230000000000001</v>
      </c>
      <c r="D473">
        <v>80.123999999999995</v>
      </c>
      <c r="E473">
        <v>1.294</v>
      </c>
      <c r="F473">
        <v>76.483000000000004</v>
      </c>
      <c r="G473">
        <v>7.8E-2</v>
      </c>
      <c r="H473">
        <v>1E-3</v>
      </c>
      <c r="I473">
        <v>14.211</v>
      </c>
      <c r="J473">
        <v>94.46</v>
      </c>
      <c r="K473">
        <v>2.0019999999999998</v>
      </c>
      <c r="L473">
        <v>78.171999999999997</v>
      </c>
      <c r="M473">
        <v>7.8E-2</v>
      </c>
      <c r="N473">
        <v>14.208</v>
      </c>
      <c r="O473">
        <v>1.7090000000000001</v>
      </c>
      <c r="P473">
        <v>0.249</v>
      </c>
      <c r="Q473">
        <v>1.4590000000000001</v>
      </c>
      <c r="R473">
        <v>-9.1999999999999998E-2</v>
      </c>
      <c r="S473">
        <v>0.66500000000000004</v>
      </c>
      <c r="T473">
        <v>-1E-3</v>
      </c>
      <c r="U473">
        <v>1E-3</v>
      </c>
      <c r="V473">
        <v>1E-3</v>
      </c>
      <c r="W473">
        <v>1.7470000000000001</v>
      </c>
      <c r="X473">
        <v>0.246</v>
      </c>
      <c r="Y473">
        <v>1.5</v>
      </c>
      <c r="Z473" t="s">
        <v>1109</v>
      </c>
      <c r="AA473">
        <v>1E-3</v>
      </c>
    </row>
    <row r="474" spans="1:27" x14ac:dyDescent="0.2">
      <c r="A474" s="4">
        <v>32143</v>
      </c>
      <c r="B474">
        <v>95.554000000000002</v>
      </c>
      <c r="C474">
        <v>1.5469999999999999</v>
      </c>
      <c r="D474">
        <v>79.697999999999993</v>
      </c>
      <c r="E474">
        <v>1.1120000000000001</v>
      </c>
      <c r="F474">
        <v>77.015000000000001</v>
      </c>
      <c r="G474">
        <v>7.8E-2</v>
      </c>
      <c r="H474">
        <v>3.0000000000000001E-3</v>
      </c>
      <c r="I474">
        <v>14.228</v>
      </c>
      <c r="J474">
        <v>93.569000000000003</v>
      </c>
      <c r="K474">
        <v>1.532</v>
      </c>
      <c r="L474">
        <v>77.731999999999999</v>
      </c>
      <c r="M474">
        <v>0.08</v>
      </c>
      <c r="N474">
        <v>14.225</v>
      </c>
      <c r="O474">
        <v>-0.88300000000000001</v>
      </c>
      <c r="P474">
        <v>-0.47599999999999998</v>
      </c>
      <c r="Q474">
        <v>-0.42599999999999999</v>
      </c>
      <c r="R474">
        <v>-0.182</v>
      </c>
      <c r="S474">
        <v>0.53200000000000003</v>
      </c>
      <c r="T474" t="s">
        <v>1109</v>
      </c>
      <c r="U474">
        <v>2E-3</v>
      </c>
      <c r="V474">
        <v>1.7000000000000001E-2</v>
      </c>
      <c r="W474">
        <v>-0.89100000000000001</v>
      </c>
      <c r="X474">
        <v>-0.47</v>
      </c>
      <c r="Y474">
        <v>-0.44</v>
      </c>
      <c r="Z474">
        <v>2E-3</v>
      </c>
      <c r="AA474">
        <v>1.7000000000000001E-2</v>
      </c>
    </row>
    <row r="475" spans="1:27" x14ac:dyDescent="0.2">
      <c r="A475" s="4">
        <v>32174</v>
      </c>
      <c r="B475">
        <v>96.183000000000007</v>
      </c>
      <c r="C475">
        <v>1.5740000000000001</v>
      </c>
      <c r="D475">
        <v>80.350999999999999</v>
      </c>
      <c r="E475">
        <v>1.008</v>
      </c>
      <c r="F475">
        <v>77.631</v>
      </c>
      <c r="G475">
        <v>7.9000000000000001E-2</v>
      </c>
      <c r="H475">
        <v>3.0000000000000001E-3</v>
      </c>
      <c r="I475">
        <v>14.176</v>
      </c>
      <c r="J475">
        <v>94.198999999999998</v>
      </c>
      <c r="K475">
        <v>1.5569999999999999</v>
      </c>
      <c r="L475">
        <v>78.388000000000005</v>
      </c>
      <c r="M475">
        <v>8.1000000000000003E-2</v>
      </c>
      <c r="N475">
        <v>14.173</v>
      </c>
      <c r="O475">
        <v>0.629</v>
      </c>
      <c r="P475">
        <v>2.7E-2</v>
      </c>
      <c r="Q475">
        <v>0.65300000000000002</v>
      </c>
      <c r="R475">
        <v>-0.104</v>
      </c>
      <c r="S475">
        <v>0.61599999999999999</v>
      </c>
      <c r="T475">
        <v>1E-3</v>
      </c>
      <c r="U475" t="s">
        <v>1109</v>
      </c>
      <c r="V475">
        <v>-5.1999999999999998E-2</v>
      </c>
      <c r="W475">
        <v>0.63</v>
      </c>
      <c r="X475">
        <v>2.5000000000000001E-2</v>
      </c>
      <c r="Y475">
        <v>0.65600000000000003</v>
      </c>
      <c r="Z475">
        <v>1E-3</v>
      </c>
      <c r="AA475">
        <v>-5.1999999999999998E-2</v>
      </c>
    </row>
    <row r="476" spans="1:27" x14ac:dyDescent="0.2">
      <c r="A476" s="4">
        <v>32203</v>
      </c>
      <c r="B476">
        <v>97.132999999999996</v>
      </c>
      <c r="C476">
        <v>1.7390000000000001</v>
      </c>
      <c r="D476">
        <v>81.162999999999997</v>
      </c>
      <c r="E476">
        <v>1.052</v>
      </c>
      <c r="F476">
        <v>77.677999999999997</v>
      </c>
      <c r="G476">
        <v>7.8E-2</v>
      </c>
      <c r="H476">
        <v>3.0000000000000001E-3</v>
      </c>
      <c r="I476">
        <v>14.15</v>
      </c>
      <c r="J476">
        <v>95.152000000000001</v>
      </c>
      <c r="K476">
        <v>1.7230000000000001</v>
      </c>
      <c r="L476">
        <v>79.201999999999998</v>
      </c>
      <c r="M476">
        <v>0.08</v>
      </c>
      <c r="N476">
        <v>14.147</v>
      </c>
      <c r="O476">
        <v>0.95</v>
      </c>
      <c r="P476">
        <v>0.16500000000000001</v>
      </c>
      <c r="Q476">
        <v>0.81200000000000006</v>
      </c>
      <c r="R476">
        <v>4.3999999999999997E-2</v>
      </c>
      <c r="S476">
        <v>4.7E-2</v>
      </c>
      <c r="T476">
        <v>-1E-3</v>
      </c>
      <c r="U476" t="s">
        <v>1109</v>
      </c>
      <c r="V476">
        <v>-2.5999999999999999E-2</v>
      </c>
      <c r="W476">
        <v>0.95299999999999996</v>
      </c>
      <c r="X476">
        <v>0.16600000000000001</v>
      </c>
      <c r="Y476">
        <v>0.81399999999999995</v>
      </c>
      <c r="Z476">
        <v>-1E-3</v>
      </c>
      <c r="AA476">
        <v>-2.5999999999999999E-2</v>
      </c>
    </row>
    <row r="477" spans="1:27" x14ac:dyDescent="0.2">
      <c r="A477" s="4">
        <v>32234</v>
      </c>
      <c r="B477">
        <v>96.902000000000001</v>
      </c>
      <c r="C477">
        <v>1.7250000000000001</v>
      </c>
      <c r="D477">
        <v>80.819999999999993</v>
      </c>
      <c r="E477">
        <v>0.99199999999999999</v>
      </c>
      <c r="F477">
        <v>78.123000000000005</v>
      </c>
      <c r="G477">
        <v>0.08</v>
      </c>
      <c r="H477">
        <v>4.0000000000000001E-3</v>
      </c>
      <c r="I477">
        <v>14.273</v>
      </c>
      <c r="J477">
        <v>94.918999999999997</v>
      </c>
      <c r="K477">
        <v>1.708</v>
      </c>
      <c r="L477">
        <v>78.858000000000004</v>
      </c>
      <c r="M477">
        <v>8.3000000000000004E-2</v>
      </c>
      <c r="N477">
        <v>14.27</v>
      </c>
      <c r="O477">
        <v>-0.23100000000000001</v>
      </c>
      <c r="P477">
        <v>-1.4E-2</v>
      </c>
      <c r="Q477">
        <v>-0.34300000000000003</v>
      </c>
      <c r="R477">
        <v>-0.06</v>
      </c>
      <c r="S477">
        <v>0.44500000000000001</v>
      </c>
      <c r="T477">
        <v>2E-3</v>
      </c>
      <c r="U477">
        <v>1E-3</v>
      </c>
      <c r="V477">
        <v>0.123</v>
      </c>
      <c r="W477">
        <v>-0.23300000000000001</v>
      </c>
      <c r="X477">
        <v>-1.4999999999999999E-2</v>
      </c>
      <c r="Y477">
        <v>-0.34399999999999997</v>
      </c>
      <c r="Z477">
        <v>3.0000000000000001E-3</v>
      </c>
      <c r="AA477">
        <v>0.123</v>
      </c>
    </row>
    <row r="478" spans="1:27" x14ac:dyDescent="0.2">
      <c r="A478" s="4">
        <v>32264</v>
      </c>
      <c r="B478">
        <v>97.551000000000002</v>
      </c>
      <c r="C478">
        <v>1.879</v>
      </c>
      <c r="D478">
        <v>81.358000000000004</v>
      </c>
      <c r="E478">
        <v>1.0620000000000001</v>
      </c>
      <c r="F478">
        <v>78.516000000000005</v>
      </c>
      <c r="G478">
        <v>0.08</v>
      </c>
      <c r="H478">
        <v>4.0000000000000001E-3</v>
      </c>
      <c r="I478">
        <v>14.23</v>
      </c>
      <c r="J478">
        <v>95.58</v>
      </c>
      <c r="K478">
        <v>1.863</v>
      </c>
      <c r="L478">
        <v>79.406999999999996</v>
      </c>
      <c r="M478">
        <v>8.3000000000000004E-2</v>
      </c>
      <c r="N478">
        <v>14.227</v>
      </c>
      <c r="O478">
        <v>0.64900000000000002</v>
      </c>
      <c r="P478">
        <v>0.154</v>
      </c>
      <c r="Q478">
        <v>0.53800000000000003</v>
      </c>
      <c r="R478">
        <v>7.0000000000000007E-2</v>
      </c>
      <c r="S478">
        <v>0.39300000000000002</v>
      </c>
      <c r="T478" t="s">
        <v>1109</v>
      </c>
      <c r="U478" t="s">
        <v>1109</v>
      </c>
      <c r="V478">
        <v>-4.2999999999999997E-2</v>
      </c>
      <c r="W478">
        <v>0.66100000000000003</v>
      </c>
      <c r="X478">
        <v>0.155</v>
      </c>
      <c r="Y478">
        <v>0.54900000000000004</v>
      </c>
      <c r="Z478" t="s">
        <v>1109</v>
      </c>
      <c r="AA478">
        <v>-4.2999999999999997E-2</v>
      </c>
    </row>
    <row r="479" spans="1:27" x14ac:dyDescent="0.2">
      <c r="A479" s="4">
        <v>32295</v>
      </c>
      <c r="B479">
        <v>99.212999999999994</v>
      </c>
      <c r="C479">
        <v>3.1920000000000002</v>
      </c>
      <c r="D479">
        <v>81.697000000000003</v>
      </c>
      <c r="E479">
        <v>0.81799999999999995</v>
      </c>
      <c r="F479">
        <v>78.085999999999999</v>
      </c>
      <c r="G479">
        <v>0.08</v>
      </c>
      <c r="H479">
        <v>5.0000000000000001E-3</v>
      </c>
      <c r="I479">
        <v>14.239000000000001</v>
      </c>
      <c r="J479">
        <v>97.260999999999996</v>
      </c>
      <c r="K479">
        <v>3.1749999999999998</v>
      </c>
      <c r="L479">
        <v>79.766000000000005</v>
      </c>
      <c r="M479">
        <v>8.4000000000000005E-2</v>
      </c>
      <c r="N479">
        <v>14.236000000000001</v>
      </c>
      <c r="O479">
        <v>1.6619999999999999</v>
      </c>
      <c r="P479">
        <v>1.3129999999999999</v>
      </c>
      <c r="Q479">
        <v>0.33900000000000002</v>
      </c>
      <c r="R479">
        <v>-0.24399999999999999</v>
      </c>
      <c r="S479">
        <v>-0.43</v>
      </c>
      <c r="T479" t="s">
        <v>1109</v>
      </c>
      <c r="U479">
        <v>1E-3</v>
      </c>
      <c r="V479">
        <v>8.9999999999999993E-3</v>
      </c>
      <c r="W479">
        <v>1.681</v>
      </c>
      <c r="X479">
        <v>1.3120000000000001</v>
      </c>
      <c r="Y479">
        <v>0.35899999999999999</v>
      </c>
      <c r="Z479">
        <v>1E-3</v>
      </c>
      <c r="AA479">
        <v>8.9999999999999993E-3</v>
      </c>
    </row>
    <row r="480" spans="1:27" x14ac:dyDescent="0.2">
      <c r="A480" s="4">
        <v>32325</v>
      </c>
      <c r="B480">
        <v>98.207999999999998</v>
      </c>
      <c r="C480">
        <v>2.1579999999999999</v>
      </c>
      <c r="D480">
        <v>81.784000000000006</v>
      </c>
      <c r="E480">
        <v>0.879</v>
      </c>
      <c r="F480">
        <v>79.021000000000001</v>
      </c>
      <c r="G480">
        <v>0.08</v>
      </c>
      <c r="H480">
        <v>7.0000000000000001E-3</v>
      </c>
      <c r="I480">
        <v>14.179</v>
      </c>
      <c r="J480">
        <v>95.634</v>
      </c>
      <c r="K480">
        <v>2.1440000000000001</v>
      </c>
      <c r="L480">
        <v>79.227999999999994</v>
      </c>
      <c r="M480">
        <v>8.5999999999999993E-2</v>
      </c>
      <c r="N480">
        <v>14.176</v>
      </c>
      <c r="O480">
        <v>-1.0049999999999999</v>
      </c>
      <c r="P480">
        <v>-1.034</v>
      </c>
      <c r="Q480">
        <v>8.6999999999999994E-2</v>
      </c>
      <c r="R480">
        <v>6.0999999999999999E-2</v>
      </c>
      <c r="S480">
        <v>0.93500000000000005</v>
      </c>
      <c r="T480" t="s">
        <v>1109</v>
      </c>
      <c r="U480">
        <v>2E-3</v>
      </c>
      <c r="V480">
        <v>-0.06</v>
      </c>
      <c r="W480">
        <v>-1.627</v>
      </c>
      <c r="X480">
        <v>-1.0309999999999999</v>
      </c>
      <c r="Y480">
        <v>-0.53800000000000003</v>
      </c>
      <c r="Z480">
        <v>2E-3</v>
      </c>
      <c r="AA480">
        <v>-0.06</v>
      </c>
    </row>
    <row r="481" spans="1:27" x14ac:dyDescent="0.2">
      <c r="A481" s="4">
        <v>32356</v>
      </c>
      <c r="B481">
        <v>98.9</v>
      </c>
      <c r="C481">
        <v>1.665</v>
      </c>
      <c r="D481">
        <v>83.03</v>
      </c>
      <c r="E481">
        <v>1.1220000000000001</v>
      </c>
      <c r="F481">
        <v>79.971999999999994</v>
      </c>
      <c r="G481">
        <v>8.1000000000000003E-2</v>
      </c>
      <c r="H481">
        <v>7.0000000000000001E-3</v>
      </c>
      <c r="I481">
        <v>14.117000000000001</v>
      </c>
      <c r="J481">
        <v>96.337000000000003</v>
      </c>
      <c r="K481">
        <v>1.6479999999999999</v>
      </c>
      <c r="L481">
        <v>80.488</v>
      </c>
      <c r="M481">
        <v>8.6999999999999994E-2</v>
      </c>
      <c r="N481">
        <v>14.114000000000001</v>
      </c>
      <c r="O481">
        <v>0.69199999999999995</v>
      </c>
      <c r="P481">
        <v>-0.49299999999999999</v>
      </c>
      <c r="Q481">
        <v>1.246</v>
      </c>
      <c r="R481">
        <v>0.24299999999999999</v>
      </c>
      <c r="S481">
        <v>0.95099999999999996</v>
      </c>
      <c r="T481">
        <v>1E-3</v>
      </c>
      <c r="U481" t="s">
        <v>1109</v>
      </c>
      <c r="V481">
        <v>-6.2E-2</v>
      </c>
      <c r="W481">
        <v>0.70299999999999996</v>
      </c>
      <c r="X481">
        <v>-0.496</v>
      </c>
      <c r="Y481">
        <v>1.26</v>
      </c>
      <c r="Z481">
        <v>1E-3</v>
      </c>
      <c r="AA481">
        <v>-6.2E-2</v>
      </c>
    </row>
    <row r="482" spans="1:27" x14ac:dyDescent="0.2">
      <c r="A482" s="4">
        <v>32387</v>
      </c>
      <c r="B482">
        <v>99.844999999999999</v>
      </c>
      <c r="C482">
        <v>1.748</v>
      </c>
      <c r="D482">
        <v>83.927999999999997</v>
      </c>
      <c r="E482">
        <v>1.2629999999999999</v>
      </c>
      <c r="F482">
        <v>80.293000000000006</v>
      </c>
      <c r="G482">
        <v>8.1000000000000003E-2</v>
      </c>
      <c r="H482">
        <v>7.0000000000000001E-3</v>
      </c>
      <c r="I482">
        <v>14.081</v>
      </c>
      <c r="J482">
        <v>97.278999999999996</v>
      </c>
      <c r="K482">
        <v>1.73</v>
      </c>
      <c r="L482">
        <v>81.384</v>
      </c>
      <c r="M482">
        <v>8.6999999999999994E-2</v>
      </c>
      <c r="N482">
        <v>14.077999999999999</v>
      </c>
      <c r="O482">
        <v>0.94499999999999995</v>
      </c>
      <c r="P482">
        <v>8.3000000000000004E-2</v>
      </c>
      <c r="Q482">
        <v>0.89800000000000002</v>
      </c>
      <c r="R482">
        <v>0.14099999999999999</v>
      </c>
      <c r="S482">
        <v>0.32100000000000001</v>
      </c>
      <c r="T482" t="s">
        <v>1109</v>
      </c>
      <c r="U482" t="s">
        <v>1109</v>
      </c>
      <c r="V482">
        <v>-3.5999999999999997E-2</v>
      </c>
      <c r="W482">
        <v>0.94199999999999995</v>
      </c>
      <c r="X482">
        <v>8.2000000000000003E-2</v>
      </c>
      <c r="Y482">
        <v>0.89600000000000002</v>
      </c>
      <c r="Z482" t="s">
        <v>1109</v>
      </c>
      <c r="AA482">
        <v>-3.5999999999999997E-2</v>
      </c>
    </row>
    <row r="483" spans="1:27" x14ac:dyDescent="0.2">
      <c r="A483" s="4">
        <v>32417</v>
      </c>
      <c r="B483">
        <v>99.414000000000001</v>
      </c>
      <c r="C483">
        <v>1.714</v>
      </c>
      <c r="D483">
        <v>83.424000000000007</v>
      </c>
      <c r="E483">
        <v>1.103</v>
      </c>
      <c r="F483">
        <v>80.679000000000002</v>
      </c>
      <c r="G483">
        <v>8.1000000000000003E-2</v>
      </c>
      <c r="H483">
        <v>7.0000000000000001E-3</v>
      </c>
      <c r="I483">
        <v>14.188000000000001</v>
      </c>
      <c r="J483">
        <v>96.936000000000007</v>
      </c>
      <c r="K483">
        <v>1.6879999999999999</v>
      </c>
      <c r="L483">
        <v>80.975999999999999</v>
      </c>
      <c r="M483">
        <v>8.6999999999999994E-2</v>
      </c>
      <c r="N483">
        <v>14.185</v>
      </c>
      <c r="O483">
        <v>-0.39100000000000001</v>
      </c>
      <c r="P483">
        <v>-3.4000000000000002E-2</v>
      </c>
      <c r="Q483">
        <v>-0.46400000000000002</v>
      </c>
      <c r="R483">
        <v>-0.16</v>
      </c>
      <c r="S483">
        <v>0.42599999999999999</v>
      </c>
      <c r="T483" t="s">
        <v>1109</v>
      </c>
      <c r="U483" t="s">
        <v>1109</v>
      </c>
      <c r="V483">
        <v>0.107</v>
      </c>
      <c r="W483">
        <v>-0.34300000000000003</v>
      </c>
      <c r="X483">
        <v>-4.2000000000000003E-2</v>
      </c>
      <c r="Y483">
        <v>-0.40799999999999997</v>
      </c>
      <c r="Z483" t="s">
        <v>1109</v>
      </c>
      <c r="AA483">
        <v>0.107</v>
      </c>
    </row>
    <row r="484" spans="1:27" x14ac:dyDescent="0.2">
      <c r="A484" s="4">
        <v>32448</v>
      </c>
      <c r="B484">
        <v>100.569</v>
      </c>
      <c r="C484">
        <v>2.383</v>
      </c>
      <c r="D484">
        <v>83.906999999999996</v>
      </c>
      <c r="E484">
        <v>1.18</v>
      </c>
      <c r="F484">
        <v>81.099000000000004</v>
      </c>
      <c r="G484">
        <v>8.1000000000000003E-2</v>
      </c>
      <c r="H484">
        <v>7.0000000000000001E-3</v>
      </c>
      <c r="I484">
        <v>14.191000000000001</v>
      </c>
      <c r="J484">
        <v>98.162000000000006</v>
      </c>
      <c r="K484">
        <v>2.3610000000000002</v>
      </c>
      <c r="L484">
        <v>81.525999999999996</v>
      </c>
      <c r="M484">
        <v>8.6999999999999994E-2</v>
      </c>
      <c r="N484">
        <v>14.188000000000001</v>
      </c>
      <c r="O484">
        <v>1.165</v>
      </c>
      <c r="P484">
        <v>0.66900000000000004</v>
      </c>
      <c r="Q484">
        <v>0.49299999999999999</v>
      </c>
      <c r="R484">
        <v>7.6999999999999999E-2</v>
      </c>
      <c r="S484">
        <v>0.43</v>
      </c>
      <c r="T484" t="s">
        <v>1109</v>
      </c>
      <c r="U484" t="s">
        <v>1109</v>
      </c>
      <c r="V484">
        <v>3.0000000000000001E-3</v>
      </c>
      <c r="W484">
        <v>1.226</v>
      </c>
      <c r="X484">
        <v>0.67300000000000004</v>
      </c>
      <c r="Y484">
        <v>0.55000000000000004</v>
      </c>
      <c r="Z484" t="s">
        <v>1109</v>
      </c>
      <c r="AA484">
        <v>3.0000000000000001E-3</v>
      </c>
    </row>
    <row r="485" spans="1:27" x14ac:dyDescent="0.2">
      <c r="A485" s="4">
        <v>32478</v>
      </c>
      <c r="B485">
        <v>103.60899999999999</v>
      </c>
      <c r="C485">
        <v>2.5950000000000002</v>
      </c>
      <c r="D485">
        <v>86.725999999999999</v>
      </c>
      <c r="E485">
        <v>2.2330000000000001</v>
      </c>
      <c r="F485">
        <v>81.974999999999994</v>
      </c>
      <c r="G485">
        <v>7.9000000000000001E-2</v>
      </c>
      <c r="H485">
        <v>8.9999999999999993E-3</v>
      </c>
      <c r="I485">
        <v>14.2</v>
      </c>
      <c r="J485">
        <v>100.815</v>
      </c>
      <c r="K485">
        <v>2.5449999999999999</v>
      </c>
      <c r="L485">
        <v>83.986000000000004</v>
      </c>
      <c r="M485">
        <v>8.6999999999999994E-2</v>
      </c>
      <c r="N485">
        <v>14.196999999999999</v>
      </c>
      <c r="O485">
        <v>3.03</v>
      </c>
      <c r="P485">
        <v>0.21199999999999999</v>
      </c>
      <c r="Q485">
        <v>2.8090000000000002</v>
      </c>
      <c r="R485">
        <v>1.0529999999999999</v>
      </c>
      <c r="S485">
        <v>0.86599999999999999</v>
      </c>
      <c r="T485">
        <v>-2E-3</v>
      </c>
      <c r="U485">
        <v>2E-3</v>
      </c>
      <c r="V485">
        <v>8.9999999999999993E-3</v>
      </c>
      <c r="W485">
        <v>2.653</v>
      </c>
      <c r="X485">
        <v>0.184</v>
      </c>
      <c r="Y485">
        <v>2.46</v>
      </c>
      <c r="Z485" t="s">
        <v>1109</v>
      </c>
      <c r="AA485">
        <v>8.9999999999999993E-3</v>
      </c>
    </row>
    <row r="486" spans="1:27" x14ac:dyDescent="0.2">
      <c r="A486" s="4">
        <v>32509</v>
      </c>
      <c r="B486">
        <v>102.271</v>
      </c>
      <c r="C486">
        <v>2.0710000000000002</v>
      </c>
      <c r="D486">
        <v>86</v>
      </c>
      <c r="E486">
        <v>1.31</v>
      </c>
      <c r="F486">
        <v>82.599000000000004</v>
      </c>
      <c r="G486">
        <v>7.6999999999999999E-2</v>
      </c>
      <c r="H486">
        <v>0.01</v>
      </c>
      <c r="I486">
        <v>14.113</v>
      </c>
      <c r="J486">
        <v>99.350999999999999</v>
      </c>
      <c r="K486">
        <v>2.0510000000000002</v>
      </c>
      <c r="L486">
        <v>83.103999999999999</v>
      </c>
      <c r="M486">
        <v>8.5999999999999993E-2</v>
      </c>
      <c r="N486">
        <v>14.11</v>
      </c>
      <c r="O486">
        <v>-1.3879999999999999</v>
      </c>
      <c r="P486">
        <v>-0.52400000000000002</v>
      </c>
      <c r="Q486">
        <v>-0.77600000000000002</v>
      </c>
      <c r="R486">
        <v>-0.92300000000000004</v>
      </c>
      <c r="S486">
        <v>0.57399999999999995</v>
      </c>
      <c r="T486">
        <v>-2E-3</v>
      </c>
      <c r="U486">
        <v>1E-3</v>
      </c>
      <c r="V486">
        <v>-8.6999999999999994E-2</v>
      </c>
      <c r="W486">
        <v>-1.464</v>
      </c>
      <c r="X486">
        <v>-0.49399999999999999</v>
      </c>
      <c r="Y486">
        <v>-0.88200000000000001</v>
      </c>
      <c r="Z486">
        <v>-1E-3</v>
      </c>
      <c r="AA486">
        <v>-8.6999999999999994E-2</v>
      </c>
    </row>
    <row r="487" spans="1:27" x14ac:dyDescent="0.2">
      <c r="A487" s="4">
        <v>32540</v>
      </c>
      <c r="B487">
        <v>102.468</v>
      </c>
      <c r="C487">
        <v>1.6259999999999999</v>
      </c>
      <c r="D487">
        <v>86.66</v>
      </c>
      <c r="E487">
        <v>1.3640000000000001</v>
      </c>
      <c r="F487">
        <v>83.281999999999996</v>
      </c>
      <c r="G487">
        <v>7.6999999999999999E-2</v>
      </c>
      <c r="H487">
        <v>1.0999999999999999E-2</v>
      </c>
      <c r="I487">
        <v>14.093999999999999</v>
      </c>
      <c r="J487">
        <v>99.62</v>
      </c>
      <c r="K487">
        <v>1.607</v>
      </c>
      <c r="L487">
        <v>83.834999999999994</v>
      </c>
      <c r="M487">
        <v>8.6999999999999994E-2</v>
      </c>
      <c r="N487">
        <v>14.090999999999999</v>
      </c>
      <c r="O487">
        <v>0.217</v>
      </c>
      <c r="P487">
        <v>-0.44500000000000001</v>
      </c>
      <c r="Q487">
        <v>0.68</v>
      </c>
      <c r="R487">
        <v>5.3999999999999999E-2</v>
      </c>
      <c r="S487">
        <v>0.70299999999999996</v>
      </c>
      <c r="T487" t="s">
        <v>1109</v>
      </c>
      <c r="U487">
        <v>1E-3</v>
      </c>
      <c r="V487">
        <v>-1.9E-2</v>
      </c>
      <c r="W487">
        <v>0.26900000000000002</v>
      </c>
      <c r="X487">
        <v>-0.44400000000000001</v>
      </c>
      <c r="Y487">
        <v>0.73099999999999998</v>
      </c>
      <c r="Z487">
        <v>1E-3</v>
      </c>
      <c r="AA487">
        <v>-1.9E-2</v>
      </c>
    </row>
    <row r="488" spans="1:27" x14ac:dyDescent="0.2">
      <c r="A488" s="4">
        <v>32568</v>
      </c>
      <c r="B488">
        <v>103.624</v>
      </c>
      <c r="C488">
        <v>2.3319999999999999</v>
      </c>
      <c r="D488">
        <v>87.21</v>
      </c>
      <c r="E488">
        <v>1.0780000000000001</v>
      </c>
      <c r="F488">
        <v>83.548000000000002</v>
      </c>
      <c r="G488">
        <v>7.6999999999999999E-2</v>
      </c>
      <c r="H488">
        <v>1.0999999999999999E-2</v>
      </c>
      <c r="I488">
        <v>13.994</v>
      </c>
      <c r="J488">
        <v>100.761</v>
      </c>
      <c r="K488">
        <v>2.3149999999999999</v>
      </c>
      <c r="L488">
        <v>84.367999999999995</v>
      </c>
      <c r="M488">
        <v>8.6999999999999994E-2</v>
      </c>
      <c r="N488">
        <v>13.991</v>
      </c>
      <c r="O488">
        <v>1.1160000000000001</v>
      </c>
      <c r="P488">
        <v>0.70599999999999996</v>
      </c>
      <c r="Q488">
        <v>0.51</v>
      </c>
      <c r="R488">
        <v>-0.28599999999999998</v>
      </c>
      <c r="S488">
        <v>0.22600000000000001</v>
      </c>
      <c r="T488" t="s">
        <v>1109</v>
      </c>
      <c r="U488" t="s">
        <v>1109</v>
      </c>
      <c r="V488">
        <v>-0.1</v>
      </c>
      <c r="W488">
        <v>1.141</v>
      </c>
      <c r="X488">
        <v>0.70799999999999996</v>
      </c>
      <c r="Y488">
        <v>0.53300000000000003</v>
      </c>
      <c r="Z488" t="s">
        <v>1109</v>
      </c>
      <c r="AA488">
        <v>-0.1</v>
      </c>
    </row>
    <row r="489" spans="1:27" x14ac:dyDescent="0.2">
      <c r="A489" s="4">
        <v>32599</v>
      </c>
      <c r="B489">
        <v>103.21599999999999</v>
      </c>
      <c r="C489">
        <v>2.2080000000000002</v>
      </c>
      <c r="D489">
        <v>86.897999999999996</v>
      </c>
      <c r="E489">
        <v>1.052</v>
      </c>
      <c r="F489">
        <v>84.027000000000001</v>
      </c>
      <c r="G489">
        <v>7.8E-2</v>
      </c>
      <c r="H489">
        <v>1.2E-2</v>
      </c>
      <c r="I489">
        <v>14.02</v>
      </c>
      <c r="J489">
        <v>100.346</v>
      </c>
      <c r="K489">
        <v>2.1869999999999998</v>
      </c>
      <c r="L489">
        <v>84.052999999999997</v>
      </c>
      <c r="M489">
        <v>8.8999999999999996E-2</v>
      </c>
      <c r="N489">
        <v>14.016999999999999</v>
      </c>
      <c r="O489">
        <v>-0.39800000000000002</v>
      </c>
      <c r="P489">
        <v>-0.124</v>
      </c>
      <c r="Q489">
        <v>-0.30199999999999999</v>
      </c>
      <c r="R489">
        <v>-2.5999999999999999E-2</v>
      </c>
      <c r="S489">
        <v>0.48899999999999999</v>
      </c>
      <c r="T489">
        <v>1E-3</v>
      </c>
      <c r="U489">
        <v>1E-3</v>
      </c>
      <c r="V489">
        <v>2.5999999999999999E-2</v>
      </c>
      <c r="W489">
        <v>-0.41499999999999998</v>
      </c>
      <c r="X489">
        <v>-0.128</v>
      </c>
      <c r="Y489">
        <v>-0.315</v>
      </c>
      <c r="Z489">
        <v>2E-3</v>
      </c>
      <c r="AA489">
        <v>2.5999999999999999E-2</v>
      </c>
    </row>
    <row r="490" spans="1:27" x14ac:dyDescent="0.2">
      <c r="A490" s="4">
        <v>32629</v>
      </c>
      <c r="B490">
        <v>103.759</v>
      </c>
      <c r="C490">
        <v>1.6890000000000001</v>
      </c>
      <c r="D490">
        <v>87.823999999999998</v>
      </c>
      <c r="E490">
        <v>0.995</v>
      </c>
      <c r="F490">
        <v>84.975999999999999</v>
      </c>
      <c r="G490">
        <v>7.4999999999999997E-2</v>
      </c>
      <c r="H490">
        <v>1.2E-2</v>
      </c>
      <c r="I490">
        <v>14.159000000000001</v>
      </c>
      <c r="J490">
        <v>100.27</v>
      </c>
      <c r="K490">
        <v>1.67</v>
      </c>
      <c r="L490">
        <v>84.358000000000004</v>
      </c>
      <c r="M490">
        <v>8.5999999999999993E-2</v>
      </c>
      <c r="N490">
        <v>14.156000000000001</v>
      </c>
      <c r="O490">
        <v>0.48299999999999998</v>
      </c>
      <c r="P490">
        <v>-0.51900000000000002</v>
      </c>
      <c r="Q490">
        <v>0.86599999999999999</v>
      </c>
      <c r="R490">
        <v>-5.7000000000000002E-2</v>
      </c>
      <c r="S490">
        <v>0.88900000000000001</v>
      </c>
      <c r="T490">
        <v>-3.0000000000000001E-3</v>
      </c>
      <c r="U490" t="s">
        <v>1109</v>
      </c>
      <c r="V490">
        <v>0.13900000000000001</v>
      </c>
      <c r="W490">
        <v>-7.5999999999999998E-2</v>
      </c>
      <c r="X490">
        <v>-0.51700000000000002</v>
      </c>
      <c r="Y490">
        <v>0.30499999999999999</v>
      </c>
      <c r="Z490">
        <v>-3.0000000000000001E-3</v>
      </c>
      <c r="AA490">
        <v>0.13900000000000001</v>
      </c>
    </row>
    <row r="491" spans="1:27" x14ac:dyDescent="0.2">
      <c r="A491" s="4">
        <v>32660</v>
      </c>
      <c r="B491">
        <v>106.604</v>
      </c>
      <c r="C491">
        <v>3.3439999999999999</v>
      </c>
      <c r="D491">
        <v>89.087999999999994</v>
      </c>
      <c r="E491">
        <v>0.99199999999999999</v>
      </c>
      <c r="F491">
        <v>85.378</v>
      </c>
      <c r="G491">
        <v>7.3999999999999996E-2</v>
      </c>
      <c r="H491">
        <v>1.4E-2</v>
      </c>
      <c r="I491">
        <v>14.084</v>
      </c>
      <c r="J491">
        <v>102.755</v>
      </c>
      <c r="K491">
        <v>3.327</v>
      </c>
      <c r="L491">
        <v>85.26</v>
      </c>
      <c r="M491">
        <v>8.6999999999999994E-2</v>
      </c>
      <c r="N491">
        <v>14.081</v>
      </c>
      <c r="O491">
        <v>2.875</v>
      </c>
      <c r="P491">
        <v>1.655</v>
      </c>
      <c r="Q491">
        <v>1.294</v>
      </c>
      <c r="R491">
        <v>-3.0000000000000001E-3</v>
      </c>
      <c r="S491">
        <v>0.432</v>
      </c>
      <c r="T491">
        <v>-1E-3</v>
      </c>
      <c r="U491">
        <v>2E-3</v>
      </c>
      <c r="V491">
        <v>-7.4999999999999997E-2</v>
      </c>
      <c r="W491">
        <v>2.4849999999999999</v>
      </c>
      <c r="X491">
        <v>1.657</v>
      </c>
      <c r="Y491">
        <v>0.90200000000000002</v>
      </c>
      <c r="Z491">
        <v>1E-3</v>
      </c>
      <c r="AA491">
        <v>-7.4999999999999997E-2</v>
      </c>
    </row>
    <row r="492" spans="1:27" x14ac:dyDescent="0.2">
      <c r="A492" s="4">
        <v>32690</v>
      </c>
      <c r="B492">
        <v>104.437</v>
      </c>
      <c r="C492">
        <v>1.9830000000000001</v>
      </c>
      <c r="D492">
        <v>88.302000000000007</v>
      </c>
      <c r="E492">
        <v>1.0349999999999999</v>
      </c>
      <c r="F492">
        <v>85.355999999999995</v>
      </c>
      <c r="G492">
        <v>7.1999999999999995E-2</v>
      </c>
      <c r="H492">
        <v>1.4E-2</v>
      </c>
      <c r="I492">
        <v>14.066000000000001</v>
      </c>
      <c r="J492">
        <v>100.596</v>
      </c>
      <c r="K492">
        <v>1.966</v>
      </c>
      <c r="L492">
        <v>84.481999999999999</v>
      </c>
      <c r="M492">
        <v>8.5000000000000006E-2</v>
      </c>
      <c r="N492">
        <v>14.063000000000001</v>
      </c>
      <c r="O492">
        <v>-2.0870000000000002</v>
      </c>
      <c r="P492">
        <v>-1.361</v>
      </c>
      <c r="Q492">
        <v>-0.70599999999999996</v>
      </c>
      <c r="R492">
        <v>4.2999999999999997E-2</v>
      </c>
      <c r="S492">
        <v>5.8000000000000003E-2</v>
      </c>
      <c r="T492">
        <v>-2E-3</v>
      </c>
      <c r="U492" t="s">
        <v>1109</v>
      </c>
      <c r="V492">
        <v>-1.7999999999999999E-2</v>
      </c>
      <c r="W492">
        <v>-2.1589999999999998</v>
      </c>
      <c r="X492">
        <v>-1.361</v>
      </c>
      <c r="Y492">
        <v>-0.77800000000000002</v>
      </c>
      <c r="Z492">
        <v>-2E-3</v>
      </c>
      <c r="AA492">
        <v>-1.7999999999999999E-2</v>
      </c>
    </row>
    <row r="493" spans="1:27" x14ac:dyDescent="0.2">
      <c r="A493" s="4">
        <v>32721</v>
      </c>
      <c r="B493">
        <v>104.836</v>
      </c>
      <c r="C493">
        <v>1.615</v>
      </c>
      <c r="D493">
        <v>89.103999999999999</v>
      </c>
      <c r="E493">
        <v>1.087</v>
      </c>
      <c r="F493">
        <v>86.293000000000006</v>
      </c>
      <c r="G493">
        <v>7.0999999999999994E-2</v>
      </c>
      <c r="H493">
        <v>1.4E-2</v>
      </c>
      <c r="I493">
        <v>14.032</v>
      </c>
      <c r="J493">
        <v>100.90300000000001</v>
      </c>
      <c r="K493">
        <v>1.597</v>
      </c>
      <c r="L493">
        <v>85.192999999999998</v>
      </c>
      <c r="M493">
        <v>8.4000000000000005E-2</v>
      </c>
      <c r="N493">
        <v>14.029</v>
      </c>
      <c r="O493">
        <v>0.309</v>
      </c>
      <c r="P493">
        <v>-0.36799999999999999</v>
      </c>
      <c r="Q493">
        <v>0.71199999999999997</v>
      </c>
      <c r="R493">
        <v>5.1999999999999998E-2</v>
      </c>
      <c r="S493">
        <v>0.84699999999999998</v>
      </c>
      <c r="T493">
        <v>-1E-3</v>
      </c>
      <c r="U493" t="s">
        <v>1109</v>
      </c>
      <c r="V493">
        <v>-3.4000000000000002E-2</v>
      </c>
      <c r="W493">
        <v>0.307</v>
      </c>
      <c r="X493">
        <v>-0.36899999999999999</v>
      </c>
      <c r="Y493">
        <v>0.71099999999999997</v>
      </c>
      <c r="Z493">
        <v>-1E-3</v>
      </c>
      <c r="AA493">
        <v>-3.4000000000000002E-2</v>
      </c>
    </row>
    <row r="494" spans="1:27" x14ac:dyDescent="0.2">
      <c r="A494" s="4">
        <v>32752</v>
      </c>
      <c r="B494">
        <v>105.702</v>
      </c>
      <c r="C494">
        <v>1.821</v>
      </c>
      <c r="D494">
        <v>89.801000000000002</v>
      </c>
      <c r="E494">
        <v>1.0660000000000001</v>
      </c>
      <c r="F494">
        <v>86.406999999999996</v>
      </c>
      <c r="G494">
        <v>7.0999999999999994E-2</v>
      </c>
      <c r="H494">
        <v>1.4999999999999999E-2</v>
      </c>
      <c r="I494">
        <v>13.994</v>
      </c>
      <c r="J494">
        <v>101.31</v>
      </c>
      <c r="K494">
        <v>1.8049999999999999</v>
      </c>
      <c r="L494">
        <v>85.429000000000002</v>
      </c>
      <c r="M494">
        <v>8.5000000000000006E-2</v>
      </c>
      <c r="N494">
        <v>13.991</v>
      </c>
      <c r="O494">
        <v>0.95599999999999996</v>
      </c>
      <c r="P494">
        <v>0.20599999999999999</v>
      </c>
      <c r="Q494">
        <v>0.78700000000000003</v>
      </c>
      <c r="R494">
        <v>-2.1000000000000001E-2</v>
      </c>
      <c r="S494">
        <v>0.20399999999999999</v>
      </c>
      <c r="T494" t="s">
        <v>1109</v>
      </c>
      <c r="U494">
        <v>1E-3</v>
      </c>
      <c r="V494">
        <v>-3.7999999999999999E-2</v>
      </c>
      <c r="W494">
        <v>0.40699999999999997</v>
      </c>
      <c r="X494">
        <v>0.20799999999999999</v>
      </c>
      <c r="Y494">
        <v>0.23599999999999999</v>
      </c>
      <c r="Z494">
        <v>1E-3</v>
      </c>
      <c r="AA494">
        <v>-3.7999999999999999E-2</v>
      </c>
    </row>
    <row r="495" spans="1:27" x14ac:dyDescent="0.2">
      <c r="A495" s="4">
        <v>32782</v>
      </c>
      <c r="B495">
        <v>105.505</v>
      </c>
      <c r="C495">
        <v>1.65</v>
      </c>
      <c r="D495">
        <v>89.825000000000003</v>
      </c>
      <c r="E495">
        <v>1.1639999999999999</v>
      </c>
      <c r="F495">
        <v>87.186999999999998</v>
      </c>
      <c r="G495">
        <v>7.0000000000000007E-2</v>
      </c>
      <c r="H495">
        <v>1.7000000000000001E-2</v>
      </c>
      <c r="I495">
        <v>13.943</v>
      </c>
      <c r="J495">
        <v>100.995</v>
      </c>
      <c r="K495">
        <v>1.6319999999999999</v>
      </c>
      <c r="L495">
        <v>85.337000000000003</v>
      </c>
      <c r="M495">
        <v>8.5999999999999993E-2</v>
      </c>
      <c r="N495">
        <v>13.94</v>
      </c>
      <c r="O495">
        <v>-0.157</v>
      </c>
      <c r="P495">
        <v>-0.17100000000000001</v>
      </c>
      <c r="Q495">
        <v>6.4000000000000001E-2</v>
      </c>
      <c r="R495">
        <v>9.8000000000000004E-2</v>
      </c>
      <c r="S495">
        <v>0.82</v>
      </c>
      <c r="T495">
        <v>-1E-3</v>
      </c>
      <c r="U495">
        <v>2E-3</v>
      </c>
      <c r="V495">
        <v>-5.0999999999999997E-2</v>
      </c>
      <c r="W495">
        <v>-0.315</v>
      </c>
      <c r="X495">
        <v>-0.17299999999999999</v>
      </c>
      <c r="Y495">
        <v>-9.1999999999999998E-2</v>
      </c>
      <c r="Z495">
        <v>1E-3</v>
      </c>
      <c r="AA495">
        <v>-5.0999999999999997E-2</v>
      </c>
    </row>
    <row r="496" spans="1:27" x14ac:dyDescent="0.2">
      <c r="A496" s="4">
        <v>32813</v>
      </c>
      <c r="B496">
        <v>106.004</v>
      </c>
      <c r="C496">
        <v>1.7330000000000001</v>
      </c>
      <c r="D496">
        <v>90.075000000000003</v>
      </c>
      <c r="E496">
        <v>1.181</v>
      </c>
      <c r="F496">
        <v>87.415999999999997</v>
      </c>
      <c r="G496">
        <v>6.7000000000000004E-2</v>
      </c>
      <c r="H496">
        <v>1.7999999999999999E-2</v>
      </c>
      <c r="I496">
        <v>14.111000000000001</v>
      </c>
      <c r="J496">
        <v>101.586</v>
      </c>
      <c r="K496">
        <v>1.7170000000000001</v>
      </c>
      <c r="L496">
        <v>85.677000000000007</v>
      </c>
      <c r="M496">
        <v>8.4000000000000005E-2</v>
      </c>
      <c r="N496">
        <v>14.108000000000001</v>
      </c>
      <c r="O496">
        <v>0.55900000000000005</v>
      </c>
      <c r="P496">
        <v>8.3000000000000004E-2</v>
      </c>
      <c r="Q496">
        <v>0.31</v>
      </c>
      <c r="R496">
        <v>1.7000000000000001E-2</v>
      </c>
      <c r="S496">
        <v>0.28899999999999998</v>
      </c>
      <c r="T496">
        <v>-3.0000000000000001E-3</v>
      </c>
      <c r="U496">
        <v>1E-3</v>
      </c>
      <c r="V496">
        <v>0.16800000000000001</v>
      </c>
      <c r="W496">
        <v>0.59099999999999997</v>
      </c>
      <c r="X496">
        <v>8.5000000000000006E-2</v>
      </c>
      <c r="Y496">
        <v>0.34</v>
      </c>
      <c r="Z496">
        <v>-2E-3</v>
      </c>
      <c r="AA496">
        <v>0.16800000000000001</v>
      </c>
    </row>
    <row r="497" spans="1:27" x14ac:dyDescent="0.2">
      <c r="A497" s="4">
        <v>32843</v>
      </c>
      <c r="B497">
        <v>108.967</v>
      </c>
      <c r="C497">
        <v>2.5819999999999999</v>
      </c>
      <c r="D497">
        <v>91.96</v>
      </c>
      <c r="E497">
        <v>1.5189999999999999</v>
      </c>
      <c r="F497">
        <v>88.361999999999995</v>
      </c>
      <c r="G497">
        <v>6.5000000000000002E-2</v>
      </c>
      <c r="H497">
        <v>1.7999999999999999E-2</v>
      </c>
      <c r="I497">
        <v>14.342000000000001</v>
      </c>
      <c r="J497">
        <v>104.322</v>
      </c>
      <c r="K497">
        <v>2.56</v>
      </c>
      <c r="L497">
        <v>87.340999999999994</v>
      </c>
      <c r="M497">
        <v>8.2000000000000003E-2</v>
      </c>
      <c r="N497">
        <v>14.339</v>
      </c>
      <c r="O497">
        <v>3.0830000000000002</v>
      </c>
      <c r="P497">
        <v>0.84899999999999998</v>
      </c>
      <c r="Q497">
        <v>2.0049999999999999</v>
      </c>
      <c r="R497">
        <v>0.33800000000000002</v>
      </c>
      <c r="S497">
        <v>1.0660000000000001</v>
      </c>
      <c r="T497">
        <v>-2E-3</v>
      </c>
      <c r="U497" t="s">
        <v>1109</v>
      </c>
      <c r="V497">
        <v>0.23100000000000001</v>
      </c>
      <c r="W497">
        <v>2.7360000000000002</v>
      </c>
      <c r="X497">
        <v>0.84299999999999997</v>
      </c>
      <c r="Y497">
        <v>1.6639999999999999</v>
      </c>
      <c r="Z497">
        <v>-2E-3</v>
      </c>
      <c r="AA497">
        <v>0.23100000000000001</v>
      </c>
    </row>
    <row r="498" spans="1:27" x14ac:dyDescent="0.2">
      <c r="A498" s="4">
        <v>32874</v>
      </c>
      <c r="B498">
        <v>107.95</v>
      </c>
      <c r="C498">
        <v>1.458</v>
      </c>
      <c r="D498">
        <v>92.042000000000002</v>
      </c>
      <c r="E498">
        <v>1.583</v>
      </c>
      <c r="F498">
        <v>88.926000000000002</v>
      </c>
      <c r="G498">
        <v>6.3E-2</v>
      </c>
      <c r="H498">
        <v>0.02</v>
      </c>
      <c r="I498">
        <v>14.367000000000001</v>
      </c>
      <c r="J498">
        <v>103.22799999999999</v>
      </c>
      <c r="K498">
        <v>1.44</v>
      </c>
      <c r="L498">
        <v>87.341999999999999</v>
      </c>
      <c r="M498">
        <v>8.2000000000000003E-2</v>
      </c>
      <c r="N498">
        <v>14.364000000000001</v>
      </c>
      <c r="O498">
        <v>-0.997</v>
      </c>
      <c r="P498">
        <v>-1.1240000000000001</v>
      </c>
      <c r="Q498">
        <v>0.10199999999999999</v>
      </c>
      <c r="R498">
        <v>6.4000000000000001E-2</v>
      </c>
      <c r="S498">
        <v>0.58399999999999996</v>
      </c>
      <c r="T498">
        <v>-2E-3</v>
      </c>
      <c r="U498">
        <v>2E-3</v>
      </c>
      <c r="V498">
        <v>2.5000000000000001E-2</v>
      </c>
      <c r="W498">
        <v>-1.0940000000000001</v>
      </c>
      <c r="X498">
        <v>-1.1200000000000001</v>
      </c>
      <c r="Y498">
        <v>1E-3</v>
      </c>
      <c r="Z498" t="s">
        <v>1109</v>
      </c>
      <c r="AA498">
        <v>2.5000000000000001E-2</v>
      </c>
    </row>
    <row r="499" spans="1:27" x14ac:dyDescent="0.2">
      <c r="A499" s="4">
        <v>32905</v>
      </c>
      <c r="B499">
        <v>108.52200000000001</v>
      </c>
      <c r="C499">
        <v>1.7769999999999999</v>
      </c>
      <c r="D499">
        <v>92.375</v>
      </c>
      <c r="E499">
        <v>1.306</v>
      </c>
      <c r="F499">
        <v>89.649000000000001</v>
      </c>
      <c r="G499">
        <v>6.0999999999999999E-2</v>
      </c>
      <c r="H499">
        <v>2.1000000000000001E-2</v>
      </c>
      <c r="I499">
        <v>14.288</v>
      </c>
      <c r="J499">
        <v>103.73399999999999</v>
      </c>
      <c r="K499">
        <v>1.758</v>
      </c>
      <c r="L499">
        <v>87.61</v>
      </c>
      <c r="M499">
        <v>8.1000000000000003E-2</v>
      </c>
      <c r="N499">
        <v>14.285</v>
      </c>
      <c r="O499">
        <v>0.56200000000000006</v>
      </c>
      <c r="P499">
        <v>0.31900000000000001</v>
      </c>
      <c r="Q499">
        <v>0.32300000000000001</v>
      </c>
      <c r="R499">
        <v>-0.27700000000000002</v>
      </c>
      <c r="S499">
        <v>0.71299999999999997</v>
      </c>
      <c r="T499">
        <v>-2E-3</v>
      </c>
      <c r="U499">
        <v>1E-3</v>
      </c>
      <c r="V499">
        <v>-7.9000000000000001E-2</v>
      </c>
      <c r="W499">
        <v>0.50600000000000001</v>
      </c>
      <c r="X499">
        <v>0.318</v>
      </c>
      <c r="Y499">
        <v>0.26800000000000002</v>
      </c>
      <c r="Z499">
        <v>-1E-3</v>
      </c>
      <c r="AA499">
        <v>-7.9000000000000001E-2</v>
      </c>
    </row>
    <row r="500" spans="1:27" x14ac:dyDescent="0.2">
      <c r="A500" s="4">
        <v>32933</v>
      </c>
      <c r="B500">
        <v>109.444</v>
      </c>
      <c r="C500">
        <v>1.6319999999999999</v>
      </c>
      <c r="D500">
        <v>93.486999999999995</v>
      </c>
      <c r="E500">
        <v>1.5149999999999999</v>
      </c>
      <c r="F500">
        <v>89.975999999999999</v>
      </c>
      <c r="G500">
        <v>0.06</v>
      </c>
      <c r="H500">
        <v>2.1000000000000001E-2</v>
      </c>
      <c r="I500">
        <v>14.244</v>
      </c>
      <c r="J500">
        <v>104.724</v>
      </c>
      <c r="K500">
        <v>1.613</v>
      </c>
      <c r="L500">
        <v>88.79</v>
      </c>
      <c r="M500">
        <v>0.08</v>
      </c>
      <c r="N500">
        <v>14.241</v>
      </c>
      <c r="O500">
        <v>0.92200000000000004</v>
      </c>
      <c r="P500">
        <v>-0.14499999999999999</v>
      </c>
      <c r="Q500">
        <v>1.1120000000000001</v>
      </c>
      <c r="R500">
        <v>0.20899999999999999</v>
      </c>
      <c r="S500">
        <v>0.32700000000000001</v>
      </c>
      <c r="T500">
        <v>-1E-3</v>
      </c>
      <c r="U500" t="s">
        <v>1109</v>
      </c>
      <c r="V500">
        <v>-4.3999999999999997E-2</v>
      </c>
      <c r="W500">
        <v>0.99</v>
      </c>
      <c r="X500">
        <v>-0.14499999999999999</v>
      </c>
      <c r="Y500">
        <v>1.18</v>
      </c>
      <c r="Z500">
        <v>-1E-3</v>
      </c>
      <c r="AA500">
        <v>-4.3999999999999997E-2</v>
      </c>
    </row>
    <row r="501" spans="1:27" x14ac:dyDescent="0.2">
      <c r="A501" s="4">
        <v>32964</v>
      </c>
      <c r="B501">
        <v>108.958</v>
      </c>
      <c r="C501">
        <v>1.619</v>
      </c>
      <c r="D501">
        <v>92.811000000000007</v>
      </c>
      <c r="E501">
        <v>1.1279999999999999</v>
      </c>
      <c r="F501">
        <v>90.347999999999999</v>
      </c>
      <c r="G501">
        <v>0.06</v>
      </c>
      <c r="H501">
        <v>2.4E-2</v>
      </c>
      <c r="I501">
        <v>14.444000000000001</v>
      </c>
      <c r="J501">
        <v>104.274</v>
      </c>
      <c r="K501">
        <v>1.6020000000000001</v>
      </c>
      <c r="L501">
        <v>88.147999999999996</v>
      </c>
      <c r="M501">
        <v>8.3000000000000004E-2</v>
      </c>
      <c r="N501">
        <v>14.441000000000001</v>
      </c>
      <c r="O501">
        <v>-0.46600000000000003</v>
      </c>
      <c r="P501">
        <v>-1.2999999999999999E-2</v>
      </c>
      <c r="Q501">
        <v>-0.65600000000000003</v>
      </c>
      <c r="R501">
        <v>-0.38700000000000001</v>
      </c>
      <c r="S501">
        <v>0.39200000000000002</v>
      </c>
      <c r="T501" t="s">
        <v>1109</v>
      </c>
      <c r="U501">
        <v>3.0000000000000001E-3</v>
      </c>
      <c r="V501">
        <v>0.2</v>
      </c>
      <c r="W501">
        <v>-0.45</v>
      </c>
      <c r="X501">
        <v>-1.0999999999999999E-2</v>
      </c>
      <c r="Y501">
        <v>-0.64200000000000002</v>
      </c>
      <c r="Z501">
        <v>3.0000000000000001E-3</v>
      </c>
      <c r="AA501">
        <v>0.2</v>
      </c>
    </row>
    <row r="502" spans="1:27" x14ac:dyDescent="0.2">
      <c r="A502" s="4">
        <v>32994</v>
      </c>
      <c r="B502">
        <v>109.70699999999999</v>
      </c>
      <c r="C502">
        <v>1.55</v>
      </c>
      <c r="D502">
        <v>93.561999999999998</v>
      </c>
      <c r="E502">
        <v>1.171</v>
      </c>
      <c r="F502">
        <v>91.13</v>
      </c>
      <c r="G502">
        <v>5.8000000000000003E-2</v>
      </c>
      <c r="H502">
        <v>2.3E-2</v>
      </c>
      <c r="I502">
        <v>14.513999999999999</v>
      </c>
      <c r="J502">
        <v>104.803</v>
      </c>
      <c r="K502">
        <v>1.5309999999999999</v>
      </c>
      <c r="L502">
        <v>88.680999999999997</v>
      </c>
      <c r="M502">
        <v>0.08</v>
      </c>
      <c r="N502">
        <v>14.510999999999999</v>
      </c>
      <c r="O502">
        <v>0.72899999999999998</v>
      </c>
      <c r="P502">
        <v>-6.9000000000000006E-2</v>
      </c>
      <c r="Q502">
        <v>0.73099999999999998</v>
      </c>
      <c r="R502">
        <v>4.2999999999999997E-2</v>
      </c>
      <c r="S502">
        <v>0.76200000000000001</v>
      </c>
      <c r="T502">
        <v>-2E-3</v>
      </c>
      <c r="U502">
        <v>-1E-3</v>
      </c>
      <c r="V502">
        <v>7.0000000000000007E-2</v>
      </c>
      <c r="W502">
        <v>0.52900000000000003</v>
      </c>
      <c r="X502">
        <v>-7.0999999999999994E-2</v>
      </c>
      <c r="Y502">
        <v>0.53300000000000003</v>
      </c>
      <c r="Z502">
        <v>-3.0000000000000001E-3</v>
      </c>
      <c r="AA502">
        <v>7.0000000000000007E-2</v>
      </c>
    </row>
    <row r="503" spans="1:27" x14ac:dyDescent="0.2">
      <c r="A503" s="4">
        <v>33025</v>
      </c>
      <c r="B503">
        <v>120.191</v>
      </c>
      <c r="C503">
        <v>11.061</v>
      </c>
      <c r="D503">
        <v>94.531000000000006</v>
      </c>
      <c r="E503">
        <v>1.099</v>
      </c>
      <c r="F503">
        <v>91.24</v>
      </c>
      <c r="G503">
        <v>5.8000000000000003E-2</v>
      </c>
      <c r="H503">
        <v>2.3E-2</v>
      </c>
      <c r="I503">
        <v>14.518000000000001</v>
      </c>
      <c r="J503">
        <v>114.45099999999999</v>
      </c>
      <c r="K503">
        <v>10.7</v>
      </c>
      <c r="L503">
        <v>89.156000000000006</v>
      </c>
      <c r="M503">
        <v>0.08</v>
      </c>
      <c r="N503">
        <v>14.515000000000001</v>
      </c>
      <c r="O503">
        <v>8.3160000000000007</v>
      </c>
      <c r="P503">
        <v>7.4359999999999999</v>
      </c>
      <c r="Q503">
        <v>0.876</v>
      </c>
      <c r="R503">
        <v>-7.1999999999999995E-2</v>
      </c>
      <c r="S503">
        <v>0.02</v>
      </c>
      <c r="T503" t="s">
        <v>1109</v>
      </c>
      <c r="U503" t="s">
        <v>1109</v>
      </c>
      <c r="V503">
        <v>4.0000000000000001E-3</v>
      </c>
      <c r="W503">
        <v>7.9080000000000004</v>
      </c>
      <c r="X503">
        <v>7.4379999999999997</v>
      </c>
      <c r="Y503">
        <v>0.46600000000000003</v>
      </c>
      <c r="Z503" t="s">
        <v>1109</v>
      </c>
      <c r="AA503">
        <v>4.0000000000000001E-3</v>
      </c>
    </row>
    <row r="504" spans="1:27" x14ac:dyDescent="0.2">
      <c r="A504" s="4">
        <v>33055</v>
      </c>
      <c r="B504">
        <v>113.54300000000001</v>
      </c>
      <c r="C504">
        <v>5.008</v>
      </c>
      <c r="D504">
        <v>94.028000000000006</v>
      </c>
      <c r="E504">
        <v>1.2450000000000001</v>
      </c>
      <c r="F504">
        <v>91.024000000000001</v>
      </c>
      <c r="G504">
        <v>5.8000000000000003E-2</v>
      </c>
      <c r="H504">
        <v>2.3E-2</v>
      </c>
      <c r="I504">
        <v>14.426</v>
      </c>
      <c r="J504">
        <v>107.8</v>
      </c>
      <c r="K504">
        <v>4.7510000000000003</v>
      </c>
      <c r="L504">
        <v>88.546000000000006</v>
      </c>
      <c r="M504">
        <v>0.08</v>
      </c>
      <c r="N504">
        <v>14.423</v>
      </c>
      <c r="O504">
        <v>-6.508</v>
      </c>
      <c r="P504">
        <v>-6.0529999999999999</v>
      </c>
      <c r="Q504">
        <v>-0.36299999999999999</v>
      </c>
      <c r="R504">
        <v>0.14599999999999999</v>
      </c>
      <c r="S504">
        <v>-7.5999999999999998E-2</v>
      </c>
      <c r="T504" t="s">
        <v>1109</v>
      </c>
      <c r="U504" t="s">
        <v>1109</v>
      </c>
      <c r="V504">
        <v>-9.1999999999999998E-2</v>
      </c>
      <c r="W504">
        <v>-6.6509999999999998</v>
      </c>
      <c r="X504">
        <v>-5.9489999999999998</v>
      </c>
      <c r="Y504">
        <v>-0.61</v>
      </c>
      <c r="Z504" t="s">
        <v>1109</v>
      </c>
      <c r="AA504">
        <v>-9.1999999999999998E-2</v>
      </c>
    </row>
    <row r="505" spans="1:27" x14ac:dyDescent="0.2">
      <c r="A505" s="4">
        <v>33086</v>
      </c>
      <c r="B505">
        <v>122.64400000000001</v>
      </c>
      <c r="C505">
        <v>12.555999999999999</v>
      </c>
      <c r="D505">
        <v>95.584999999999994</v>
      </c>
      <c r="E505">
        <v>1.163</v>
      </c>
      <c r="F505">
        <v>92.811000000000007</v>
      </c>
      <c r="G505">
        <v>5.8000000000000003E-2</v>
      </c>
      <c r="H505">
        <v>2.3E-2</v>
      </c>
      <c r="I505">
        <v>14.422000000000001</v>
      </c>
      <c r="J505">
        <v>116.529</v>
      </c>
      <c r="K505">
        <v>12.303000000000001</v>
      </c>
      <c r="L505">
        <v>89.727000000000004</v>
      </c>
      <c r="M505">
        <v>0.08</v>
      </c>
      <c r="N505">
        <v>14.419</v>
      </c>
      <c r="O505">
        <v>9.1509999999999998</v>
      </c>
      <c r="P505">
        <v>7.548</v>
      </c>
      <c r="Q505">
        <v>1.607</v>
      </c>
      <c r="R505">
        <v>-8.2000000000000003E-2</v>
      </c>
      <c r="S505">
        <v>1.837</v>
      </c>
      <c r="T505" t="s">
        <v>1109</v>
      </c>
      <c r="U505" t="s">
        <v>1109</v>
      </c>
      <c r="V505">
        <v>-4.0000000000000001E-3</v>
      </c>
      <c r="W505">
        <v>8.7289999999999992</v>
      </c>
      <c r="X505">
        <v>7.5519999999999996</v>
      </c>
      <c r="Y505">
        <v>1.181</v>
      </c>
      <c r="Z505" t="s">
        <v>1109</v>
      </c>
      <c r="AA505">
        <v>-4.0000000000000001E-3</v>
      </c>
    </row>
    <row r="506" spans="1:27" x14ac:dyDescent="0.2">
      <c r="A506" s="4">
        <v>33117</v>
      </c>
      <c r="B506">
        <v>119.28700000000001</v>
      </c>
      <c r="C506">
        <v>8.1419999999999995</v>
      </c>
      <c r="D506">
        <v>96.664000000000001</v>
      </c>
      <c r="E506">
        <v>1.367</v>
      </c>
      <c r="F506">
        <v>93.35</v>
      </c>
      <c r="G506">
        <v>5.8000000000000003E-2</v>
      </c>
      <c r="H506">
        <v>2.4E-2</v>
      </c>
      <c r="I506">
        <v>14.398999999999999</v>
      </c>
      <c r="J506">
        <v>112.94799999999999</v>
      </c>
      <c r="K506">
        <v>7.93</v>
      </c>
      <c r="L506">
        <v>90.540999999999997</v>
      </c>
      <c r="M506">
        <v>8.1000000000000003E-2</v>
      </c>
      <c r="N506">
        <v>14.396000000000001</v>
      </c>
      <c r="O506">
        <v>-3.407</v>
      </c>
      <c r="P506">
        <v>-4.4139999999999997</v>
      </c>
      <c r="Q506">
        <v>1.0289999999999999</v>
      </c>
      <c r="R506">
        <v>0.20399999999999999</v>
      </c>
      <c r="S506">
        <v>0.48899999999999999</v>
      </c>
      <c r="T506" t="s">
        <v>1109</v>
      </c>
      <c r="U506">
        <v>1E-3</v>
      </c>
      <c r="V506">
        <v>-2.3E-2</v>
      </c>
      <c r="W506">
        <v>-3.581</v>
      </c>
      <c r="X506">
        <v>-4.3730000000000002</v>
      </c>
      <c r="Y506">
        <v>0.81399999999999995</v>
      </c>
      <c r="Z506">
        <v>1E-3</v>
      </c>
      <c r="AA506">
        <v>-2.3E-2</v>
      </c>
    </row>
    <row r="507" spans="1:27" x14ac:dyDescent="0.2">
      <c r="A507" s="4">
        <v>33147</v>
      </c>
      <c r="B507">
        <v>116.693</v>
      </c>
      <c r="C507">
        <v>5.2709999999999999</v>
      </c>
      <c r="D507">
        <v>96.756</v>
      </c>
      <c r="E507">
        <v>1.657</v>
      </c>
      <c r="F507">
        <v>94.081000000000003</v>
      </c>
      <c r="G507">
        <v>5.7000000000000002E-2</v>
      </c>
      <c r="H507">
        <v>2.4E-2</v>
      </c>
      <c r="I507">
        <v>14.585000000000001</v>
      </c>
      <c r="J507">
        <v>110.47499999999999</v>
      </c>
      <c r="K507">
        <v>5.1260000000000003</v>
      </c>
      <c r="L507">
        <v>90.686999999999998</v>
      </c>
      <c r="M507">
        <v>0.08</v>
      </c>
      <c r="N507">
        <v>14.582000000000001</v>
      </c>
      <c r="O507">
        <v>-2.5339999999999998</v>
      </c>
      <c r="P507">
        <v>-2.871</v>
      </c>
      <c r="Q507">
        <v>0.152</v>
      </c>
      <c r="R507">
        <v>0.28999999999999998</v>
      </c>
      <c r="S507">
        <v>0.79100000000000004</v>
      </c>
      <c r="T507">
        <v>-1E-3</v>
      </c>
      <c r="U507" t="s">
        <v>1109</v>
      </c>
      <c r="V507">
        <v>0.186</v>
      </c>
      <c r="W507">
        <v>-2.4729999999999999</v>
      </c>
      <c r="X507">
        <v>-2.8039999999999998</v>
      </c>
      <c r="Y507">
        <v>0.14599999999999999</v>
      </c>
      <c r="Z507">
        <v>-1E-3</v>
      </c>
      <c r="AA507">
        <v>0.186</v>
      </c>
    </row>
    <row r="508" spans="1:27" x14ac:dyDescent="0.2">
      <c r="A508" s="4">
        <v>33178</v>
      </c>
      <c r="B508">
        <v>118.175</v>
      </c>
      <c r="C508">
        <v>5.1189999999999998</v>
      </c>
      <c r="D508">
        <v>99.131</v>
      </c>
      <c r="E508">
        <v>2.726</v>
      </c>
      <c r="F508">
        <v>95.248999999999995</v>
      </c>
      <c r="G508">
        <v>5.6000000000000001E-2</v>
      </c>
      <c r="H508">
        <v>2.5000000000000001E-2</v>
      </c>
      <c r="I508">
        <v>13.843999999999999</v>
      </c>
      <c r="J508">
        <v>111.881</v>
      </c>
      <c r="K508">
        <v>4.9850000000000003</v>
      </c>
      <c r="L508">
        <v>92.974999999999994</v>
      </c>
      <c r="M508">
        <v>0.08</v>
      </c>
      <c r="N508">
        <v>13.840999999999999</v>
      </c>
      <c r="O508">
        <v>1.5620000000000001</v>
      </c>
      <c r="P508">
        <v>-0.152</v>
      </c>
      <c r="Q508">
        <v>2.4550000000000001</v>
      </c>
      <c r="R508">
        <v>1.069</v>
      </c>
      <c r="S508">
        <v>1.248</v>
      </c>
      <c r="T508">
        <v>-1E-3</v>
      </c>
      <c r="U508">
        <v>1E-3</v>
      </c>
      <c r="V508">
        <v>-0.74099999999999999</v>
      </c>
      <c r="W508">
        <v>1.4059999999999999</v>
      </c>
      <c r="X508">
        <v>-0.14099999999999999</v>
      </c>
      <c r="Y508">
        <v>2.2879999999999998</v>
      </c>
      <c r="Z508" t="s">
        <v>1109</v>
      </c>
      <c r="AA508">
        <v>-0.74099999999999999</v>
      </c>
    </row>
    <row r="509" spans="1:27" x14ac:dyDescent="0.2">
      <c r="A509" s="4">
        <v>33208</v>
      </c>
      <c r="B509">
        <v>121.098</v>
      </c>
      <c r="C509">
        <v>7.2939999999999996</v>
      </c>
      <c r="D509">
        <v>100.069</v>
      </c>
      <c r="E509">
        <v>1.53</v>
      </c>
      <c r="F509">
        <v>96.335999999999999</v>
      </c>
      <c r="G509">
        <v>5.5E-2</v>
      </c>
      <c r="H509">
        <v>2.5999999999999999E-2</v>
      </c>
      <c r="I509">
        <v>13.654</v>
      </c>
      <c r="J509">
        <v>114.633</v>
      </c>
      <c r="K509">
        <v>7.266</v>
      </c>
      <c r="L509">
        <v>93.635999999999996</v>
      </c>
      <c r="M509">
        <v>0.08</v>
      </c>
      <c r="N509">
        <v>13.651</v>
      </c>
      <c r="O509">
        <v>2.9729999999999999</v>
      </c>
      <c r="P509">
        <v>2.1749999999999998</v>
      </c>
      <c r="Q509">
        <v>0.98799999999999999</v>
      </c>
      <c r="R509">
        <v>-1.196</v>
      </c>
      <c r="S509">
        <v>1.137</v>
      </c>
      <c r="T509">
        <v>-1E-3</v>
      </c>
      <c r="U509">
        <v>1E-3</v>
      </c>
      <c r="V509">
        <v>-0.19</v>
      </c>
      <c r="W509">
        <v>2.7519999999999998</v>
      </c>
      <c r="X509">
        <v>2.2810000000000001</v>
      </c>
      <c r="Y509">
        <v>0.66100000000000003</v>
      </c>
      <c r="Z509" t="s">
        <v>1109</v>
      </c>
      <c r="AA509">
        <v>-0.19</v>
      </c>
    </row>
    <row r="510" spans="1:27" x14ac:dyDescent="0.2">
      <c r="A510" s="4">
        <v>33239</v>
      </c>
      <c r="B510">
        <v>118.15600000000001</v>
      </c>
      <c r="C510">
        <v>4.5250000000000004</v>
      </c>
      <c r="D510">
        <v>99.727999999999994</v>
      </c>
      <c r="E510">
        <v>1.4490000000000001</v>
      </c>
      <c r="F510">
        <v>96.637</v>
      </c>
      <c r="G510">
        <v>5.2999999999999999E-2</v>
      </c>
      <c r="H510">
        <v>2.7E-2</v>
      </c>
      <c r="I510">
        <v>13.823</v>
      </c>
      <c r="J510">
        <v>111.505</v>
      </c>
      <c r="K510">
        <v>4.4770000000000003</v>
      </c>
      <c r="L510">
        <v>93.129000000000005</v>
      </c>
      <c r="M510">
        <v>7.9000000000000001E-2</v>
      </c>
      <c r="N510">
        <v>13.82</v>
      </c>
      <c r="O510">
        <v>-2.9620000000000002</v>
      </c>
      <c r="P510">
        <v>-2.7690000000000001</v>
      </c>
      <c r="Q510">
        <v>-0.36099999999999999</v>
      </c>
      <c r="R510">
        <v>-8.1000000000000003E-2</v>
      </c>
      <c r="S510">
        <v>0.28100000000000003</v>
      </c>
      <c r="T510">
        <v>-2E-3</v>
      </c>
      <c r="U510">
        <v>1E-3</v>
      </c>
      <c r="V510">
        <v>0.16900000000000001</v>
      </c>
      <c r="W510">
        <v>-3.1280000000000001</v>
      </c>
      <c r="X510">
        <v>-2.7890000000000001</v>
      </c>
      <c r="Y510">
        <v>-0.50700000000000001</v>
      </c>
      <c r="Z510">
        <v>-1E-3</v>
      </c>
      <c r="AA510">
        <v>0.16900000000000001</v>
      </c>
    </row>
    <row r="511" spans="1:27" x14ac:dyDescent="0.2">
      <c r="A511" s="4">
        <v>33270</v>
      </c>
      <c r="B511">
        <v>132.774</v>
      </c>
      <c r="C511">
        <v>18.352</v>
      </c>
      <c r="D511">
        <v>100.455</v>
      </c>
      <c r="E511">
        <v>1.087</v>
      </c>
      <c r="F511">
        <v>97.768000000000001</v>
      </c>
      <c r="G511">
        <v>5.1999999999999998E-2</v>
      </c>
      <c r="H511">
        <v>2.7E-2</v>
      </c>
      <c r="I511">
        <v>13.888</v>
      </c>
      <c r="J511">
        <v>126.042</v>
      </c>
      <c r="K511">
        <v>18.324999999999999</v>
      </c>
      <c r="L511">
        <v>93.754000000000005</v>
      </c>
      <c r="M511">
        <v>7.8E-2</v>
      </c>
      <c r="N511">
        <v>13.885</v>
      </c>
      <c r="O511">
        <v>14.577999999999999</v>
      </c>
      <c r="P511">
        <v>13.827</v>
      </c>
      <c r="Q511">
        <v>0.68700000000000006</v>
      </c>
      <c r="R511">
        <v>-0.36199999999999999</v>
      </c>
      <c r="S511">
        <v>1.091</v>
      </c>
      <c r="T511">
        <v>-1E-3</v>
      </c>
      <c r="U511" t="s">
        <v>1109</v>
      </c>
      <c r="V511">
        <v>6.5000000000000002E-2</v>
      </c>
      <c r="W511">
        <v>14.587</v>
      </c>
      <c r="X511">
        <v>13.848000000000001</v>
      </c>
      <c r="Y511">
        <v>0.67500000000000004</v>
      </c>
      <c r="Z511">
        <v>-1E-3</v>
      </c>
      <c r="AA511">
        <v>6.5000000000000002E-2</v>
      </c>
    </row>
    <row r="512" spans="1:27" x14ac:dyDescent="0.2">
      <c r="A512" s="4">
        <v>33298</v>
      </c>
      <c r="B512">
        <v>122.69799999999999</v>
      </c>
      <c r="C512">
        <v>6.0179999999999998</v>
      </c>
      <c r="D512">
        <v>102.74299999999999</v>
      </c>
      <c r="E512">
        <v>1.272</v>
      </c>
      <c r="F512">
        <v>99.162999999999997</v>
      </c>
      <c r="G512">
        <v>5.0999999999999997E-2</v>
      </c>
      <c r="H512">
        <v>2.8000000000000001E-2</v>
      </c>
      <c r="I512">
        <v>13.858000000000001</v>
      </c>
      <c r="J512">
        <v>115.384</v>
      </c>
      <c r="K512">
        <v>5.9729999999999999</v>
      </c>
      <c r="L512">
        <v>95.477999999999994</v>
      </c>
      <c r="M512">
        <v>7.8E-2</v>
      </c>
      <c r="N512">
        <v>13.855</v>
      </c>
      <c r="O512">
        <v>-10.596</v>
      </c>
      <c r="P512">
        <v>-12.334</v>
      </c>
      <c r="Q512">
        <v>1.768</v>
      </c>
      <c r="R512">
        <v>0.185</v>
      </c>
      <c r="S512">
        <v>0.875</v>
      </c>
      <c r="T512">
        <v>-1E-3</v>
      </c>
      <c r="U512">
        <v>1E-3</v>
      </c>
      <c r="V512">
        <v>-0.03</v>
      </c>
      <c r="W512">
        <v>-10.657999999999999</v>
      </c>
      <c r="X512">
        <v>-12.352</v>
      </c>
      <c r="Y512">
        <v>1.724</v>
      </c>
      <c r="Z512" t="s">
        <v>1109</v>
      </c>
      <c r="AA512">
        <v>-0.03</v>
      </c>
    </row>
    <row r="513" spans="1:27" x14ac:dyDescent="0.2">
      <c r="A513" s="4">
        <v>33329</v>
      </c>
      <c r="B513">
        <v>121.607</v>
      </c>
      <c r="C513">
        <v>4.2830000000000004</v>
      </c>
      <c r="D513">
        <v>103.18600000000001</v>
      </c>
      <c r="E513">
        <v>1.171</v>
      </c>
      <c r="F513">
        <v>100.518</v>
      </c>
      <c r="G513">
        <v>5.0999999999999997E-2</v>
      </c>
      <c r="H513">
        <v>2.8000000000000001E-2</v>
      </c>
      <c r="I513">
        <v>14.058999999999999</v>
      </c>
      <c r="J513">
        <v>114.247</v>
      </c>
      <c r="K513">
        <v>4.2629999999999999</v>
      </c>
      <c r="L513">
        <v>95.85</v>
      </c>
      <c r="M513">
        <v>7.8E-2</v>
      </c>
      <c r="N513">
        <v>14.055999999999999</v>
      </c>
      <c r="O513">
        <v>-1.181</v>
      </c>
      <c r="P513">
        <v>-1.7350000000000001</v>
      </c>
      <c r="Q513">
        <v>0.35299999999999998</v>
      </c>
      <c r="R513">
        <v>-0.10100000000000001</v>
      </c>
      <c r="S513">
        <v>1.2649999999999999</v>
      </c>
      <c r="T513" t="s">
        <v>1109</v>
      </c>
      <c r="U513" t="s">
        <v>1109</v>
      </c>
      <c r="V513">
        <v>0.20100000000000001</v>
      </c>
      <c r="W513">
        <v>-1.137</v>
      </c>
      <c r="X513">
        <v>-1.71</v>
      </c>
      <c r="Y513">
        <v>0.372</v>
      </c>
      <c r="Z513" t="s">
        <v>1109</v>
      </c>
      <c r="AA513">
        <v>0.20100000000000001</v>
      </c>
    </row>
    <row r="514" spans="1:27" x14ac:dyDescent="0.2">
      <c r="A514" s="4">
        <v>33359</v>
      </c>
      <c r="B514">
        <v>123.455</v>
      </c>
      <c r="C514">
        <v>3.75</v>
      </c>
      <c r="D514">
        <v>105.614</v>
      </c>
      <c r="E514">
        <v>1.2729999999999999</v>
      </c>
      <c r="F514">
        <v>102.765</v>
      </c>
      <c r="G514">
        <v>5.0999999999999997E-2</v>
      </c>
      <c r="H514">
        <v>2.8000000000000001E-2</v>
      </c>
      <c r="I514">
        <v>14.012</v>
      </c>
      <c r="J514">
        <v>114.955</v>
      </c>
      <c r="K514">
        <v>3.7210000000000001</v>
      </c>
      <c r="L514">
        <v>97.147000000000006</v>
      </c>
      <c r="M514">
        <v>7.8E-2</v>
      </c>
      <c r="N514">
        <v>14.009</v>
      </c>
      <c r="O514">
        <v>1.8879999999999999</v>
      </c>
      <c r="P514">
        <v>-0.53300000000000003</v>
      </c>
      <c r="Q514">
        <v>2.468</v>
      </c>
      <c r="R514">
        <v>0.10199999999999999</v>
      </c>
      <c r="S514">
        <v>2.2869999999999999</v>
      </c>
      <c r="T514" t="s">
        <v>1109</v>
      </c>
      <c r="U514" t="s">
        <v>1109</v>
      </c>
      <c r="V514">
        <v>-4.7E-2</v>
      </c>
      <c r="W514">
        <v>0.70799999999999996</v>
      </c>
      <c r="X514">
        <v>-0.54200000000000004</v>
      </c>
      <c r="Y514">
        <v>1.2969999999999999</v>
      </c>
      <c r="Z514" t="s">
        <v>1109</v>
      </c>
      <c r="AA514">
        <v>-4.7E-2</v>
      </c>
    </row>
    <row r="515" spans="1:27" x14ac:dyDescent="0.2">
      <c r="A515" s="4">
        <v>33390</v>
      </c>
      <c r="B515">
        <v>131.72900000000001</v>
      </c>
      <c r="C515">
        <v>8.6489999999999991</v>
      </c>
      <c r="D515">
        <v>108.96899999999999</v>
      </c>
      <c r="E515">
        <v>1.518</v>
      </c>
      <c r="F515">
        <v>105.054</v>
      </c>
      <c r="G515">
        <v>5.0999999999999997E-2</v>
      </c>
      <c r="H515">
        <v>2.9000000000000001E-2</v>
      </c>
      <c r="I515">
        <v>14.031000000000001</v>
      </c>
      <c r="J515">
        <v>122.526</v>
      </c>
      <c r="K515">
        <v>8.6229999999999993</v>
      </c>
      <c r="L515">
        <v>99.796000000000006</v>
      </c>
      <c r="M515">
        <v>7.9000000000000001E-2</v>
      </c>
      <c r="N515">
        <v>14.028</v>
      </c>
      <c r="O515">
        <v>7.9740000000000002</v>
      </c>
      <c r="P515">
        <v>4.899</v>
      </c>
      <c r="Q515">
        <v>3.0550000000000002</v>
      </c>
      <c r="R515">
        <v>0.245</v>
      </c>
      <c r="S515">
        <v>1.9890000000000001</v>
      </c>
      <c r="T515" t="s">
        <v>1109</v>
      </c>
      <c r="U515">
        <v>1E-3</v>
      </c>
      <c r="V515">
        <v>1.9E-2</v>
      </c>
      <c r="W515">
        <v>7.5709999999999997</v>
      </c>
      <c r="X515">
        <v>4.9020000000000001</v>
      </c>
      <c r="Y515">
        <v>2.649</v>
      </c>
      <c r="Z515">
        <v>1E-3</v>
      </c>
      <c r="AA515">
        <v>1.9E-2</v>
      </c>
    </row>
    <row r="516" spans="1:27" x14ac:dyDescent="0.2">
      <c r="A516" s="4">
        <v>33420</v>
      </c>
      <c r="B516">
        <v>129.76400000000001</v>
      </c>
      <c r="C516">
        <v>6</v>
      </c>
      <c r="D516">
        <v>109.59</v>
      </c>
      <c r="E516">
        <v>1.4119999999999999</v>
      </c>
      <c r="F516">
        <v>106.194</v>
      </c>
      <c r="G516">
        <v>4.9000000000000002E-2</v>
      </c>
      <c r="H516">
        <v>2.9000000000000001E-2</v>
      </c>
      <c r="I516">
        <v>14.096</v>
      </c>
      <c r="J516">
        <v>120.61799999999999</v>
      </c>
      <c r="K516">
        <v>5.9720000000000004</v>
      </c>
      <c r="L516">
        <v>100.476</v>
      </c>
      <c r="M516">
        <v>7.6999999999999999E-2</v>
      </c>
      <c r="N516">
        <v>14.093</v>
      </c>
      <c r="O516">
        <v>-1.7050000000000001</v>
      </c>
      <c r="P516">
        <v>-2.649</v>
      </c>
      <c r="Q516">
        <v>0.88100000000000001</v>
      </c>
      <c r="R516">
        <v>-0.106</v>
      </c>
      <c r="S516">
        <v>1.4</v>
      </c>
      <c r="T516">
        <v>-2E-3</v>
      </c>
      <c r="U516" t="s">
        <v>1109</v>
      </c>
      <c r="V516">
        <v>6.5000000000000002E-2</v>
      </c>
      <c r="W516">
        <v>-1.9079999999999999</v>
      </c>
      <c r="X516">
        <v>-2.6509999999999998</v>
      </c>
      <c r="Y516">
        <v>0.68</v>
      </c>
      <c r="Z516">
        <v>-2E-3</v>
      </c>
      <c r="AA516">
        <v>6.5000000000000002E-2</v>
      </c>
    </row>
    <row r="517" spans="1:27" x14ac:dyDescent="0.2">
      <c r="A517" s="4">
        <v>33451</v>
      </c>
      <c r="B517">
        <v>128.13</v>
      </c>
      <c r="C517">
        <v>3.5449999999999999</v>
      </c>
      <c r="D517">
        <v>110.395</v>
      </c>
      <c r="E517">
        <v>1.397</v>
      </c>
      <c r="F517">
        <v>107.414</v>
      </c>
      <c r="G517">
        <v>4.9000000000000002E-2</v>
      </c>
      <c r="H517">
        <v>0.03</v>
      </c>
      <c r="I517">
        <v>14.111000000000001</v>
      </c>
      <c r="J517">
        <v>119.012</v>
      </c>
      <c r="K517">
        <v>3.4980000000000002</v>
      </c>
      <c r="L517">
        <v>101.328</v>
      </c>
      <c r="M517">
        <v>7.8E-2</v>
      </c>
      <c r="N517">
        <v>14.108000000000001</v>
      </c>
      <c r="O517">
        <v>-1.6339999999999999</v>
      </c>
      <c r="P517">
        <v>-2.4550000000000001</v>
      </c>
      <c r="Q517">
        <v>0.80500000000000005</v>
      </c>
      <c r="R517">
        <v>-1.4999999999999999E-2</v>
      </c>
      <c r="S517">
        <v>1.22</v>
      </c>
      <c r="T517" t="s">
        <v>1109</v>
      </c>
      <c r="U517">
        <v>1E-3</v>
      </c>
      <c r="V517">
        <v>1.4999999999999999E-2</v>
      </c>
      <c r="W517">
        <v>-1.6060000000000001</v>
      </c>
      <c r="X517">
        <v>-2.4740000000000002</v>
      </c>
      <c r="Y517">
        <v>0.85199999999999998</v>
      </c>
      <c r="Z517">
        <v>1E-3</v>
      </c>
      <c r="AA517">
        <v>1.4999999999999999E-2</v>
      </c>
    </row>
    <row r="518" spans="1:27" x14ac:dyDescent="0.2">
      <c r="A518" s="4">
        <v>33482</v>
      </c>
      <c r="B518">
        <v>129.56299999999999</v>
      </c>
      <c r="C518">
        <v>3.34</v>
      </c>
      <c r="D518">
        <v>111.95099999999999</v>
      </c>
      <c r="E518">
        <v>2.33</v>
      </c>
      <c r="F518">
        <v>108.182</v>
      </c>
      <c r="G518">
        <v>4.9000000000000002E-2</v>
      </c>
      <c r="H518">
        <v>3.2000000000000001E-2</v>
      </c>
      <c r="I518">
        <v>14.191000000000001</v>
      </c>
      <c r="J518">
        <v>119.965</v>
      </c>
      <c r="K518">
        <v>3.3140000000000001</v>
      </c>
      <c r="L518">
        <v>102.383</v>
      </c>
      <c r="M518">
        <v>0.08</v>
      </c>
      <c r="N518">
        <v>14.188000000000001</v>
      </c>
      <c r="O518">
        <v>1.673</v>
      </c>
      <c r="P518">
        <v>-0.20499999999999999</v>
      </c>
      <c r="Q518">
        <v>1.796</v>
      </c>
      <c r="R518">
        <v>0.93300000000000005</v>
      </c>
      <c r="S518">
        <v>1.008</v>
      </c>
      <c r="T518" t="s">
        <v>1109</v>
      </c>
      <c r="U518">
        <v>2E-3</v>
      </c>
      <c r="V518">
        <v>0.08</v>
      </c>
      <c r="W518">
        <v>0.95299999999999996</v>
      </c>
      <c r="X518">
        <v>-0.184</v>
      </c>
      <c r="Y518">
        <v>1.0549999999999999</v>
      </c>
      <c r="Z518">
        <v>2E-3</v>
      </c>
      <c r="AA518">
        <v>0.08</v>
      </c>
    </row>
    <row r="519" spans="1:27" x14ac:dyDescent="0.2">
      <c r="A519" s="4">
        <v>33512</v>
      </c>
      <c r="B519">
        <v>131.30099999999999</v>
      </c>
      <c r="C519">
        <v>3.4039999999999999</v>
      </c>
      <c r="D519">
        <v>113.32599999999999</v>
      </c>
      <c r="E519">
        <v>1.619</v>
      </c>
      <c r="F519">
        <v>109.95</v>
      </c>
      <c r="G519">
        <v>4.9000000000000002E-2</v>
      </c>
      <c r="H519">
        <v>3.3000000000000002E-2</v>
      </c>
      <c r="I519">
        <v>14.489000000000001</v>
      </c>
      <c r="J519">
        <v>120.947</v>
      </c>
      <c r="K519">
        <v>3.3839999999999999</v>
      </c>
      <c r="L519">
        <v>102.996</v>
      </c>
      <c r="M519">
        <v>8.1000000000000003E-2</v>
      </c>
      <c r="N519">
        <v>14.486000000000001</v>
      </c>
      <c r="O519">
        <v>1.6679999999999999</v>
      </c>
      <c r="P519">
        <v>6.4000000000000001E-2</v>
      </c>
      <c r="Q519">
        <v>1.3049999999999999</v>
      </c>
      <c r="R519">
        <v>-0.71099999999999997</v>
      </c>
      <c r="S519">
        <v>1.698</v>
      </c>
      <c r="T519" t="s">
        <v>1109</v>
      </c>
      <c r="U519">
        <v>1E-3</v>
      </c>
      <c r="V519">
        <v>0.29799999999999999</v>
      </c>
      <c r="W519">
        <v>0.98199999999999998</v>
      </c>
      <c r="X519">
        <v>7.0000000000000007E-2</v>
      </c>
      <c r="Y519">
        <v>0.61299999999999999</v>
      </c>
      <c r="Z519">
        <v>1E-3</v>
      </c>
      <c r="AA519">
        <v>0.29799999999999999</v>
      </c>
    </row>
    <row r="520" spans="1:27" x14ac:dyDescent="0.2">
      <c r="A520" s="4">
        <v>33543</v>
      </c>
      <c r="B520">
        <v>135.767</v>
      </c>
      <c r="C520">
        <v>5.8460000000000001</v>
      </c>
      <c r="D520">
        <v>115.208</v>
      </c>
      <c r="E520">
        <v>1.607</v>
      </c>
      <c r="F520">
        <v>111.929</v>
      </c>
      <c r="G520">
        <v>4.7E-2</v>
      </c>
      <c r="H520">
        <v>3.3000000000000002E-2</v>
      </c>
      <c r="I520">
        <v>14.632999999999999</v>
      </c>
      <c r="J520">
        <v>124.646</v>
      </c>
      <c r="K520">
        <v>5.8159999999999998</v>
      </c>
      <c r="L520">
        <v>104.121</v>
      </c>
      <c r="M520">
        <v>7.9000000000000001E-2</v>
      </c>
      <c r="N520">
        <v>14.63</v>
      </c>
      <c r="O520">
        <v>4.6459999999999999</v>
      </c>
      <c r="P520">
        <v>2.4420000000000002</v>
      </c>
      <c r="Q520">
        <v>2.0619999999999998</v>
      </c>
      <c r="R520">
        <v>-1.2E-2</v>
      </c>
      <c r="S520">
        <v>2.1589999999999998</v>
      </c>
      <c r="T520">
        <v>-2E-3</v>
      </c>
      <c r="U520" t="s">
        <v>1109</v>
      </c>
      <c r="V520">
        <v>0.14399999999999999</v>
      </c>
      <c r="W520">
        <v>3.6989999999999998</v>
      </c>
      <c r="X520">
        <v>2.4319999999999999</v>
      </c>
      <c r="Y520">
        <v>1.125</v>
      </c>
      <c r="Z520">
        <v>-2E-3</v>
      </c>
      <c r="AA520">
        <v>0.14399999999999999</v>
      </c>
    </row>
    <row r="521" spans="1:27" x14ac:dyDescent="0.2">
      <c r="A521" s="4">
        <v>33573</v>
      </c>
      <c r="B521">
        <v>136.23500000000001</v>
      </c>
      <c r="C521">
        <v>4.9340000000000002</v>
      </c>
      <c r="D521">
        <v>116.66</v>
      </c>
      <c r="E521">
        <v>1.5429999999999999</v>
      </c>
      <c r="F521">
        <v>112.364</v>
      </c>
      <c r="G521">
        <v>4.5999999999999999E-2</v>
      </c>
      <c r="H521">
        <v>3.4000000000000002E-2</v>
      </c>
      <c r="I521">
        <v>14.561</v>
      </c>
      <c r="J521">
        <v>125.373</v>
      </c>
      <c r="K521">
        <v>4.907</v>
      </c>
      <c r="L521">
        <v>105.82899999999999</v>
      </c>
      <c r="M521">
        <v>7.9000000000000001E-2</v>
      </c>
      <c r="N521">
        <v>14.558</v>
      </c>
      <c r="O521">
        <v>0.95799999999999996</v>
      </c>
      <c r="P521">
        <v>-0.91200000000000003</v>
      </c>
      <c r="Q521">
        <v>1.9419999999999999</v>
      </c>
      <c r="R521">
        <v>-6.4000000000000001E-2</v>
      </c>
      <c r="S521">
        <v>0.92500000000000004</v>
      </c>
      <c r="T521">
        <v>-1E-3</v>
      </c>
      <c r="U521">
        <v>1E-3</v>
      </c>
      <c r="V521">
        <v>-7.1999999999999995E-2</v>
      </c>
      <c r="W521">
        <v>0.72699999999999998</v>
      </c>
      <c r="X521">
        <v>-0.90900000000000003</v>
      </c>
      <c r="Y521">
        <v>1.708</v>
      </c>
      <c r="Z521" t="s">
        <v>1109</v>
      </c>
      <c r="AA521">
        <v>-7.1999999999999995E-2</v>
      </c>
    </row>
    <row r="522" spans="1:27" x14ac:dyDescent="0.2">
      <c r="A522" s="4">
        <v>33604</v>
      </c>
      <c r="B522">
        <v>205.15</v>
      </c>
      <c r="C522">
        <v>29.085000000000001</v>
      </c>
      <c r="D522">
        <v>117.229</v>
      </c>
      <c r="E522">
        <v>1.7609999999999999</v>
      </c>
      <c r="F522">
        <v>113.77500000000001</v>
      </c>
      <c r="G522">
        <v>44.216000000000001</v>
      </c>
      <c r="H522">
        <v>8.6999999999999994E-2</v>
      </c>
      <c r="I522">
        <v>14.532999999999999</v>
      </c>
      <c r="J522">
        <v>193.31399999999999</v>
      </c>
      <c r="K522">
        <v>28.776</v>
      </c>
      <c r="L522">
        <v>105.84399999999999</v>
      </c>
      <c r="M522">
        <v>44.164000000000001</v>
      </c>
      <c r="N522">
        <v>14.53</v>
      </c>
      <c r="O522">
        <v>0.93200000000000005</v>
      </c>
      <c r="P522">
        <v>1.167</v>
      </c>
      <c r="Q522">
        <v>8.9999999999999993E-3</v>
      </c>
      <c r="R522">
        <v>0.218</v>
      </c>
      <c r="S522">
        <v>0.85099999999999998</v>
      </c>
      <c r="T522">
        <v>-0.22900000000000001</v>
      </c>
      <c r="U522">
        <v>1.2999999999999999E-2</v>
      </c>
      <c r="V522">
        <v>-2.8000000000000001E-2</v>
      </c>
      <c r="W522">
        <v>0.69299999999999995</v>
      </c>
      <c r="X522">
        <v>1.012</v>
      </c>
      <c r="Y522">
        <v>-7.4999999999999997E-2</v>
      </c>
      <c r="Z522">
        <v>-0.216</v>
      </c>
      <c r="AA522">
        <v>-2.8000000000000001E-2</v>
      </c>
    </row>
    <row r="523" spans="1:27" x14ac:dyDescent="0.2">
      <c r="A523" s="4">
        <v>33635</v>
      </c>
      <c r="B523">
        <v>207.68700000000001</v>
      </c>
      <c r="C523">
        <v>27.509</v>
      </c>
      <c r="D523">
        <v>121.407</v>
      </c>
      <c r="E523">
        <v>3.0760000000000001</v>
      </c>
      <c r="F523">
        <v>116.63200000000001</v>
      </c>
      <c r="G523">
        <v>44.014000000000003</v>
      </c>
      <c r="H523">
        <v>0.108</v>
      </c>
      <c r="I523">
        <v>14.648999999999999</v>
      </c>
      <c r="J523">
        <v>194.42699999999999</v>
      </c>
      <c r="K523">
        <v>27.157</v>
      </c>
      <c r="L523">
        <v>108.64100000000001</v>
      </c>
      <c r="M523">
        <v>43.982999999999997</v>
      </c>
      <c r="N523">
        <v>14.646000000000001</v>
      </c>
      <c r="O523">
        <v>2.5169999999999999</v>
      </c>
      <c r="P523">
        <v>-1.5760000000000001</v>
      </c>
      <c r="Q523">
        <v>4.1580000000000004</v>
      </c>
      <c r="R523">
        <v>1.3149999999999999</v>
      </c>
      <c r="S523">
        <v>2.8370000000000002</v>
      </c>
      <c r="T523">
        <v>-0.20200000000000001</v>
      </c>
      <c r="U523">
        <v>2.1000000000000001E-2</v>
      </c>
      <c r="V523">
        <v>0.11600000000000001</v>
      </c>
      <c r="W523">
        <v>1.113</v>
      </c>
      <c r="X523">
        <v>-1.619</v>
      </c>
      <c r="Y523">
        <v>2.7970000000000002</v>
      </c>
      <c r="Z523">
        <v>-0.18099999999999999</v>
      </c>
      <c r="AA523">
        <v>0.11600000000000001</v>
      </c>
    </row>
    <row r="524" spans="1:27" x14ac:dyDescent="0.2">
      <c r="A524" s="4">
        <v>33664</v>
      </c>
      <c r="B524">
        <v>209.54</v>
      </c>
      <c r="C524">
        <v>27.192</v>
      </c>
      <c r="D524">
        <v>123.91</v>
      </c>
      <c r="E524">
        <v>3.294</v>
      </c>
      <c r="F524">
        <v>118.16</v>
      </c>
      <c r="G524">
        <v>43.747</v>
      </c>
      <c r="H524">
        <v>0.13400000000000001</v>
      </c>
      <c r="I524">
        <v>14.557</v>
      </c>
      <c r="J524">
        <v>195.81399999999999</v>
      </c>
      <c r="K524">
        <v>26.986999999999998</v>
      </c>
      <c r="L524">
        <v>110.532</v>
      </c>
      <c r="M524">
        <v>43.741</v>
      </c>
      <c r="N524">
        <v>14.554</v>
      </c>
      <c r="O524">
        <v>0.223</v>
      </c>
      <c r="P524">
        <v>-2.0169999999999999</v>
      </c>
      <c r="Q524">
        <v>2.573</v>
      </c>
      <c r="R524">
        <v>0.218</v>
      </c>
      <c r="S524">
        <v>1.5980000000000001</v>
      </c>
      <c r="T524">
        <v>-0.26700000000000002</v>
      </c>
      <c r="U524">
        <v>2.5999999999999999E-2</v>
      </c>
      <c r="V524">
        <v>-9.1999999999999998E-2</v>
      </c>
      <c r="W524">
        <v>-0.313</v>
      </c>
      <c r="X524">
        <v>-1.87</v>
      </c>
      <c r="Y524">
        <v>1.891</v>
      </c>
      <c r="Z524">
        <v>-0.24199999999999999</v>
      </c>
      <c r="AA524">
        <v>-9.1999999999999998E-2</v>
      </c>
    </row>
    <row r="525" spans="1:27" x14ac:dyDescent="0.2">
      <c r="A525" s="4">
        <v>33695</v>
      </c>
      <c r="B525">
        <v>209.73099999999999</v>
      </c>
      <c r="C525">
        <v>25.747</v>
      </c>
      <c r="D525">
        <v>125.55</v>
      </c>
      <c r="E525">
        <v>3.972</v>
      </c>
      <c r="F525">
        <v>119.423</v>
      </c>
      <c r="G525">
        <v>43.451000000000001</v>
      </c>
      <c r="H525">
        <v>0.14199999999999999</v>
      </c>
      <c r="I525">
        <v>14.840999999999999</v>
      </c>
      <c r="J525">
        <v>195.56899999999999</v>
      </c>
      <c r="K525">
        <v>25.478000000000002</v>
      </c>
      <c r="L525">
        <v>111.801</v>
      </c>
      <c r="M525">
        <v>43.451999999999998</v>
      </c>
      <c r="N525">
        <v>14.837999999999999</v>
      </c>
      <c r="O525">
        <v>9.0999999999999998E-2</v>
      </c>
      <c r="P525">
        <v>-1.4450000000000001</v>
      </c>
      <c r="Q525">
        <v>1.54</v>
      </c>
      <c r="R525">
        <v>0.67800000000000005</v>
      </c>
      <c r="S525">
        <v>1.163</v>
      </c>
      <c r="T525">
        <v>-0.29599999999999999</v>
      </c>
      <c r="U525">
        <v>8.0000000000000002E-3</v>
      </c>
      <c r="V525">
        <v>0.28399999999999997</v>
      </c>
      <c r="W525">
        <v>-0.245</v>
      </c>
      <c r="X525">
        <v>-1.5089999999999999</v>
      </c>
      <c r="Y525">
        <v>1.2689999999999999</v>
      </c>
      <c r="Z525">
        <v>-0.28899999999999998</v>
      </c>
      <c r="AA525">
        <v>0.28399999999999997</v>
      </c>
    </row>
    <row r="526" spans="1:27" x14ac:dyDescent="0.2">
      <c r="A526" s="4">
        <v>33725</v>
      </c>
      <c r="B526">
        <v>210.28299999999999</v>
      </c>
      <c r="C526">
        <v>25.63</v>
      </c>
      <c r="D526">
        <v>126.44799999999999</v>
      </c>
      <c r="E526">
        <v>2.774</v>
      </c>
      <c r="F526">
        <v>121.146</v>
      </c>
      <c r="G526">
        <v>43.146000000000001</v>
      </c>
      <c r="H526">
        <v>0.16</v>
      </c>
      <c r="I526">
        <v>14.898999999999999</v>
      </c>
      <c r="J526">
        <v>195.458</v>
      </c>
      <c r="K526">
        <v>25.369</v>
      </c>
      <c r="L526">
        <v>112.02800000000001</v>
      </c>
      <c r="M526">
        <v>43.164999999999999</v>
      </c>
      <c r="N526">
        <v>14.896000000000001</v>
      </c>
      <c r="O526">
        <v>0.72199999999999998</v>
      </c>
      <c r="P526">
        <v>-0.11700000000000001</v>
      </c>
      <c r="Q526">
        <v>1.0680000000000001</v>
      </c>
      <c r="R526">
        <v>-1.198</v>
      </c>
      <c r="S526">
        <v>1.883</v>
      </c>
      <c r="T526">
        <v>-0.30499999999999999</v>
      </c>
      <c r="U526">
        <v>1.7999999999999999E-2</v>
      </c>
      <c r="V526">
        <v>5.8000000000000003E-2</v>
      </c>
      <c r="W526">
        <v>-0.111</v>
      </c>
      <c r="X526">
        <v>-0.109</v>
      </c>
      <c r="Y526">
        <v>0.22700000000000001</v>
      </c>
      <c r="Z526">
        <v>-0.28699999999999998</v>
      </c>
      <c r="AA526">
        <v>5.8000000000000003E-2</v>
      </c>
    </row>
    <row r="527" spans="1:27" x14ac:dyDescent="0.2">
      <c r="A527" s="4">
        <v>33756</v>
      </c>
      <c r="B527">
        <v>219.41800000000001</v>
      </c>
      <c r="C527">
        <v>33.058</v>
      </c>
      <c r="D527">
        <v>128.55600000000001</v>
      </c>
      <c r="E527">
        <v>2.992</v>
      </c>
      <c r="F527">
        <v>122.137</v>
      </c>
      <c r="G527">
        <v>42.856999999999999</v>
      </c>
      <c r="H527">
        <v>0.17199999999999999</v>
      </c>
      <c r="I527">
        <v>14.775</v>
      </c>
      <c r="J527">
        <v>204.30099999999999</v>
      </c>
      <c r="K527">
        <v>32.817999999999998</v>
      </c>
      <c r="L527">
        <v>113.82299999999999</v>
      </c>
      <c r="M527">
        <v>42.887999999999998</v>
      </c>
      <c r="N527">
        <v>14.772</v>
      </c>
      <c r="O527">
        <v>9.6150000000000002</v>
      </c>
      <c r="P527">
        <v>7.4279999999999999</v>
      </c>
      <c r="Q527">
        <v>2.5880000000000001</v>
      </c>
      <c r="R527">
        <v>0.22800000000000001</v>
      </c>
      <c r="S527">
        <v>1.4410000000000001</v>
      </c>
      <c r="T527">
        <v>-0.28899999999999998</v>
      </c>
      <c r="U527">
        <v>1.2E-2</v>
      </c>
      <c r="V527">
        <v>-0.124</v>
      </c>
      <c r="W527">
        <v>8.843</v>
      </c>
      <c r="X527">
        <v>7.4489999999999998</v>
      </c>
      <c r="Y527">
        <v>1.7949999999999999</v>
      </c>
      <c r="Z527">
        <v>-0.27700000000000002</v>
      </c>
      <c r="AA527">
        <v>-0.124</v>
      </c>
    </row>
    <row r="528" spans="1:27" x14ac:dyDescent="0.2">
      <c r="A528" s="4">
        <v>33786</v>
      </c>
      <c r="B528">
        <v>211.06100000000001</v>
      </c>
      <c r="C528">
        <v>25.414999999999999</v>
      </c>
      <c r="D528">
        <v>128.001</v>
      </c>
      <c r="E528">
        <v>2.73</v>
      </c>
      <c r="F528">
        <v>122.727</v>
      </c>
      <c r="G528">
        <v>42.622999999999998</v>
      </c>
      <c r="H528">
        <v>0.188</v>
      </c>
      <c r="I528">
        <v>14.834</v>
      </c>
      <c r="J528">
        <v>196.33500000000001</v>
      </c>
      <c r="K528">
        <v>25.172000000000001</v>
      </c>
      <c r="L528">
        <v>113.66200000000001</v>
      </c>
      <c r="M528">
        <v>42.67</v>
      </c>
      <c r="N528">
        <v>14.831</v>
      </c>
      <c r="O528">
        <v>-8.0370000000000008</v>
      </c>
      <c r="P528">
        <v>-7.6429999999999998</v>
      </c>
      <c r="Q528">
        <v>-0.23499999999999999</v>
      </c>
      <c r="R528">
        <v>-0.252</v>
      </c>
      <c r="S528">
        <v>0.89</v>
      </c>
      <c r="T528">
        <v>-0.23400000000000001</v>
      </c>
      <c r="U528">
        <v>1.6E-2</v>
      </c>
      <c r="V528">
        <v>5.8999999999999997E-2</v>
      </c>
      <c r="W528">
        <v>-7.9660000000000002</v>
      </c>
      <c r="X528">
        <v>-7.6459999999999999</v>
      </c>
      <c r="Y528">
        <v>-0.161</v>
      </c>
      <c r="Z528">
        <v>-0.218</v>
      </c>
      <c r="AA528">
        <v>5.8999999999999997E-2</v>
      </c>
    </row>
    <row r="529" spans="1:27" x14ac:dyDescent="0.2">
      <c r="A529" s="4">
        <v>33817</v>
      </c>
      <c r="B529">
        <v>212.512</v>
      </c>
      <c r="C529">
        <v>24.329000000000001</v>
      </c>
      <c r="D529">
        <v>130.77699999999999</v>
      </c>
      <c r="E529">
        <v>4.1959999999999997</v>
      </c>
      <c r="F529">
        <v>123.80800000000001</v>
      </c>
      <c r="G529">
        <v>42.338000000000001</v>
      </c>
      <c r="H529">
        <v>0.2</v>
      </c>
      <c r="I529">
        <v>14.868</v>
      </c>
      <c r="J529">
        <v>197.97800000000001</v>
      </c>
      <c r="K529">
        <v>24.152000000000001</v>
      </c>
      <c r="L529">
        <v>116.563</v>
      </c>
      <c r="M529">
        <v>42.398000000000003</v>
      </c>
      <c r="N529">
        <v>14.865</v>
      </c>
      <c r="O529">
        <v>1.831</v>
      </c>
      <c r="P529">
        <v>-1.0860000000000001</v>
      </c>
      <c r="Q529">
        <v>3.1560000000000001</v>
      </c>
      <c r="R529">
        <v>1.476</v>
      </c>
      <c r="S529">
        <v>1.4410000000000001</v>
      </c>
      <c r="T529">
        <v>-0.28499999999999998</v>
      </c>
      <c r="U529">
        <v>1.2E-2</v>
      </c>
      <c r="V529">
        <v>3.4000000000000002E-2</v>
      </c>
      <c r="W529">
        <v>1.643</v>
      </c>
      <c r="X529">
        <v>-1.02</v>
      </c>
      <c r="Y529">
        <v>2.9009999999999998</v>
      </c>
      <c r="Z529">
        <v>-0.27200000000000002</v>
      </c>
      <c r="AA529">
        <v>3.4000000000000002E-2</v>
      </c>
    </row>
    <row r="530" spans="1:27" x14ac:dyDescent="0.2">
      <c r="A530" s="4">
        <v>33848</v>
      </c>
      <c r="B530">
        <v>228.197</v>
      </c>
      <c r="C530">
        <v>40.048000000000002</v>
      </c>
      <c r="D530">
        <v>131.851</v>
      </c>
      <c r="E530">
        <v>3.5760000000000001</v>
      </c>
      <c r="F530">
        <v>124.673</v>
      </c>
      <c r="G530">
        <v>41.783000000000001</v>
      </c>
      <c r="H530">
        <v>0.19500000000000001</v>
      </c>
      <c r="I530">
        <v>14.32</v>
      </c>
      <c r="J530">
        <v>213.25899999999999</v>
      </c>
      <c r="K530">
        <v>39.905000000000001</v>
      </c>
      <c r="L530">
        <v>117.199</v>
      </c>
      <c r="M530">
        <v>41.838000000000001</v>
      </c>
      <c r="N530">
        <v>14.317</v>
      </c>
      <c r="O530">
        <v>15.855</v>
      </c>
      <c r="P530">
        <v>15.718999999999999</v>
      </c>
      <c r="Q530">
        <v>1.244</v>
      </c>
      <c r="R530">
        <v>-0.62</v>
      </c>
      <c r="S530">
        <v>1.0349999999999999</v>
      </c>
      <c r="T530">
        <v>-0.55500000000000005</v>
      </c>
      <c r="U530">
        <v>-5.0000000000000001E-3</v>
      </c>
      <c r="V530">
        <v>-0.54800000000000004</v>
      </c>
      <c r="W530">
        <v>15.281000000000001</v>
      </c>
      <c r="X530">
        <v>15.753</v>
      </c>
      <c r="Y530">
        <v>0.63600000000000001</v>
      </c>
      <c r="Z530">
        <v>-0.56000000000000005</v>
      </c>
      <c r="AA530">
        <v>-0.54800000000000004</v>
      </c>
    </row>
    <row r="531" spans="1:27" x14ac:dyDescent="0.2">
      <c r="A531" s="4">
        <v>33878</v>
      </c>
      <c r="B531">
        <v>221.351</v>
      </c>
      <c r="C531">
        <v>33.134</v>
      </c>
      <c r="D531">
        <v>132.32499999999999</v>
      </c>
      <c r="E531">
        <v>3.3809999999999998</v>
      </c>
      <c r="F531">
        <v>126.212</v>
      </c>
      <c r="G531">
        <v>41.384999999999998</v>
      </c>
      <c r="H531">
        <v>0.20499999999999999</v>
      </c>
      <c r="I531">
        <v>14.302</v>
      </c>
      <c r="J531">
        <v>205.30199999999999</v>
      </c>
      <c r="K531">
        <v>32.982999999999997</v>
      </c>
      <c r="L531">
        <v>116.571</v>
      </c>
      <c r="M531">
        <v>41.448999999999998</v>
      </c>
      <c r="N531">
        <v>14.298999999999999</v>
      </c>
      <c r="O531">
        <v>-7.5860000000000003</v>
      </c>
      <c r="P531">
        <v>-6.9139999999999997</v>
      </c>
      <c r="Q531">
        <v>-0.26600000000000001</v>
      </c>
      <c r="R531">
        <v>-0.20499999999999999</v>
      </c>
      <c r="S531">
        <v>0.82899999999999996</v>
      </c>
      <c r="T531">
        <v>-0.39800000000000002</v>
      </c>
      <c r="U531">
        <v>0.01</v>
      </c>
      <c r="V531">
        <v>-1.7999999999999999E-2</v>
      </c>
      <c r="W531">
        <v>-7.9569999999999999</v>
      </c>
      <c r="X531">
        <v>-6.9219999999999997</v>
      </c>
      <c r="Y531">
        <v>-0.628</v>
      </c>
      <c r="Z531">
        <v>-0.38900000000000001</v>
      </c>
      <c r="AA531">
        <v>-1.7999999999999999E-2</v>
      </c>
    </row>
    <row r="532" spans="1:27" x14ac:dyDescent="0.2">
      <c r="A532" s="4">
        <v>33909</v>
      </c>
      <c r="B532">
        <v>219.12299999999999</v>
      </c>
      <c r="C532">
        <v>31.338999999999999</v>
      </c>
      <c r="D532">
        <v>130.76400000000001</v>
      </c>
      <c r="E532">
        <v>2.3919999999999999</v>
      </c>
      <c r="F532">
        <v>125.672</v>
      </c>
      <c r="G532">
        <v>41.183999999999997</v>
      </c>
      <c r="H532">
        <v>0.22600000000000001</v>
      </c>
      <c r="I532">
        <v>15.61</v>
      </c>
      <c r="J532">
        <v>202.57</v>
      </c>
      <c r="K532">
        <v>31.186</v>
      </c>
      <c r="L532">
        <v>114.511</v>
      </c>
      <c r="M532">
        <v>41.265999999999998</v>
      </c>
      <c r="N532">
        <v>15.606999999999999</v>
      </c>
      <c r="O532">
        <v>-2.548</v>
      </c>
      <c r="P532">
        <v>-1.7949999999999999</v>
      </c>
      <c r="Q532">
        <v>-1.881</v>
      </c>
      <c r="R532">
        <v>-0.999</v>
      </c>
      <c r="S532">
        <v>-0.84</v>
      </c>
      <c r="T532">
        <v>-0.20100000000000001</v>
      </c>
      <c r="U532">
        <v>2.1000000000000001E-2</v>
      </c>
      <c r="V532">
        <v>1.3080000000000001</v>
      </c>
      <c r="W532">
        <v>-2.7320000000000002</v>
      </c>
      <c r="X532">
        <v>-1.7969999999999999</v>
      </c>
      <c r="Y532">
        <v>-2.06</v>
      </c>
      <c r="Z532">
        <v>-0.183</v>
      </c>
      <c r="AA532">
        <v>1.3080000000000001</v>
      </c>
    </row>
    <row r="533" spans="1:27" x14ac:dyDescent="0.2">
      <c r="A533" s="4">
        <v>33939</v>
      </c>
      <c r="B533">
        <v>221.82900000000001</v>
      </c>
      <c r="C533">
        <v>29.835000000000001</v>
      </c>
      <c r="D533">
        <v>133.911</v>
      </c>
      <c r="E533">
        <v>3.4350000000000001</v>
      </c>
      <c r="F533">
        <v>126.848</v>
      </c>
      <c r="G533">
        <v>41.898000000000003</v>
      </c>
      <c r="H533">
        <v>0.29299999999999998</v>
      </c>
      <c r="I533">
        <v>15.891999999999999</v>
      </c>
      <c r="J533">
        <v>203.58500000000001</v>
      </c>
      <c r="K533">
        <v>29.672999999999998</v>
      </c>
      <c r="L533">
        <v>115.98399999999999</v>
      </c>
      <c r="M533">
        <v>42.039000000000001</v>
      </c>
      <c r="N533">
        <v>15.888999999999999</v>
      </c>
      <c r="O533">
        <v>2.6160000000000001</v>
      </c>
      <c r="P533">
        <v>-1.504</v>
      </c>
      <c r="Q533">
        <v>3.0569999999999999</v>
      </c>
      <c r="R533">
        <v>1.0429999999999999</v>
      </c>
      <c r="S533">
        <v>1.0860000000000001</v>
      </c>
      <c r="T533">
        <v>0.71399999999999997</v>
      </c>
      <c r="U533">
        <v>6.7000000000000004E-2</v>
      </c>
      <c r="V533">
        <v>0.28199999999999997</v>
      </c>
      <c r="W533">
        <v>1.0149999999999999</v>
      </c>
      <c r="X533">
        <v>-1.5129999999999999</v>
      </c>
      <c r="Y533">
        <v>1.4730000000000001</v>
      </c>
      <c r="Z533">
        <v>0.77300000000000002</v>
      </c>
      <c r="AA533">
        <v>0.28199999999999997</v>
      </c>
    </row>
    <row r="534" spans="1:27" x14ac:dyDescent="0.2">
      <c r="A534" s="4">
        <v>33970</v>
      </c>
      <c r="B534">
        <v>219.68</v>
      </c>
      <c r="C534">
        <v>26.170999999999999</v>
      </c>
      <c r="D534">
        <v>135.227</v>
      </c>
      <c r="E534">
        <v>4.4560000000000004</v>
      </c>
      <c r="F534">
        <v>127.83499999999999</v>
      </c>
      <c r="G534">
        <v>42.106999999999999</v>
      </c>
      <c r="H534">
        <v>0.33300000000000002</v>
      </c>
      <c r="I534">
        <v>15.842000000000001</v>
      </c>
      <c r="J534">
        <v>201.39</v>
      </c>
      <c r="K534">
        <v>26.032</v>
      </c>
      <c r="L534">
        <v>117.239</v>
      </c>
      <c r="M534">
        <v>42.28</v>
      </c>
      <c r="N534">
        <v>15.839</v>
      </c>
      <c r="O534">
        <v>-2.109</v>
      </c>
      <c r="P534">
        <v>-3.794</v>
      </c>
      <c r="Q534">
        <v>1.486</v>
      </c>
      <c r="R534">
        <v>1.0209999999999999</v>
      </c>
      <c r="S534">
        <v>1.147</v>
      </c>
      <c r="T534">
        <v>0.20899999999999999</v>
      </c>
      <c r="U534">
        <v>0.04</v>
      </c>
      <c r="V534">
        <v>-0.05</v>
      </c>
      <c r="W534">
        <v>-2.3250000000000002</v>
      </c>
      <c r="X534">
        <v>-3.7709999999999999</v>
      </c>
      <c r="Y534">
        <v>1.2549999999999999</v>
      </c>
      <c r="Z534">
        <v>0.24099999999999999</v>
      </c>
      <c r="AA534">
        <v>-0.05</v>
      </c>
    </row>
    <row r="535" spans="1:27" x14ac:dyDescent="0.2">
      <c r="A535" s="4">
        <v>34001</v>
      </c>
      <c r="B535">
        <v>227.65700000000001</v>
      </c>
      <c r="C535">
        <v>30.916</v>
      </c>
      <c r="D535">
        <v>137.90100000000001</v>
      </c>
      <c r="E535">
        <v>4.2640000000000002</v>
      </c>
      <c r="F535">
        <v>130.768</v>
      </c>
      <c r="G535">
        <v>42.713000000000001</v>
      </c>
      <c r="H535">
        <v>0.33</v>
      </c>
      <c r="I535">
        <v>15.797000000000001</v>
      </c>
      <c r="J535">
        <v>207.21</v>
      </c>
      <c r="K535">
        <v>30.773</v>
      </c>
      <c r="L535">
        <v>117.76600000000001</v>
      </c>
      <c r="M535">
        <v>42.877000000000002</v>
      </c>
      <c r="N535">
        <v>15.794</v>
      </c>
      <c r="O535">
        <v>7.5369999999999999</v>
      </c>
      <c r="P535">
        <v>4.7450000000000001</v>
      </c>
      <c r="Q535">
        <v>2.234</v>
      </c>
      <c r="R535">
        <v>-0.192</v>
      </c>
      <c r="S535">
        <v>2.5030000000000001</v>
      </c>
      <c r="T535">
        <v>0.60599999999999998</v>
      </c>
      <c r="U535">
        <v>-3.0000000000000001E-3</v>
      </c>
      <c r="V535">
        <v>-4.4999999999999998E-2</v>
      </c>
      <c r="W535">
        <v>5.82</v>
      </c>
      <c r="X535">
        <v>4.7409999999999997</v>
      </c>
      <c r="Y535">
        <v>0.52700000000000002</v>
      </c>
      <c r="Z535">
        <v>0.59699999999999998</v>
      </c>
      <c r="AA535">
        <v>-4.4999999999999998E-2</v>
      </c>
    </row>
    <row r="536" spans="1:27" x14ac:dyDescent="0.2">
      <c r="A536" s="4">
        <v>34029</v>
      </c>
      <c r="B536">
        <v>227.66</v>
      </c>
      <c r="C536">
        <v>28.132000000000001</v>
      </c>
      <c r="D536">
        <v>139.55799999999999</v>
      </c>
      <c r="E536">
        <v>4.5620000000000003</v>
      </c>
      <c r="F536">
        <v>131.13499999999999</v>
      </c>
      <c r="G536">
        <v>43.298999999999999</v>
      </c>
      <c r="H536">
        <v>0.34599999999999997</v>
      </c>
      <c r="I536">
        <v>16.324999999999999</v>
      </c>
      <c r="J536">
        <v>206.916</v>
      </c>
      <c r="K536">
        <v>27.945</v>
      </c>
      <c r="L536">
        <v>119.178</v>
      </c>
      <c r="M536">
        <v>43.470999999999997</v>
      </c>
      <c r="N536">
        <v>16.321999999999999</v>
      </c>
      <c r="O536">
        <v>0.123</v>
      </c>
      <c r="P536">
        <v>-2.7839999999999998</v>
      </c>
      <c r="Q536">
        <v>1.7769999999999999</v>
      </c>
      <c r="R536">
        <v>0.29799999999999999</v>
      </c>
      <c r="S536">
        <v>0.47699999999999998</v>
      </c>
      <c r="T536">
        <v>0.58599999999999997</v>
      </c>
      <c r="U536">
        <v>1.6E-2</v>
      </c>
      <c r="V536">
        <v>0.52800000000000002</v>
      </c>
      <c r="W536">
        <v>-0.29399999999999998</v>
      </c>
      <c r="X536">
        <v>-2.8279999999999998</v>
      </c>
      <c r="Y536">
        <v>1.4119999999999999</v>
      </c>
      <c r="Z536">
        <v>0.59399999999999997</v>
      </c>
      <c r="AA536">
        <v>0.52800000000000002</v>
      </c>
    </row>
    <row r="537" spans="1:27" x14ac:dyDescent="0.2">
      <c r="A537" s="4">
        <v>34060</v>
      </c>
      <c r="B537">
        <v>226.874</v>
      </c>
      <c r="C537">
        <v>26.634</v>
      </c>
      <c r="D537">
        <v>139.79499999999999</v>
      </c>
      <c r="E537">
        <v>4.0419999999999998</v>
      </c>
      <c r="F537">
        <v>132.97399999999999</v>
      </c>
      <c r="G537">
        <v>43.636000000000003</v>
      </c>
      <c r="H537">
        <v>0.35099999999999998</v>
      </c>
      <c r="I537">
        <v>16.457999999999998</v>
      </c>
      <c r="J537">
        <v>204.72300000000001</v>
      </c>
      <c r="K537">
        <v>26.462</v>
      </c>
      <c r="L537">
        <v>117.997</v>
      </c>
      <c r="M537">
        <v>43.808999999999997</v>
      </c>
      <c r="N537">
        <v>16.454999999999998</v>
      </c>
      <c r="O537">
        <v>-0.68600000000000005</v>
      </c>
      <c r="P537">
        <v>-1.498</v>
      </c>
      <c r="Q537">
        <v>0.33700000000000002</v>
      </c>
      <c r="R537">
        <v>-0.52</v>
      </c>
      <c r="S537">
        <v>1.929</v>
      </c>
      <c r="T537">
        <v>0.33700000000000002</v>
      </c>
      <c r="U537">
        <v>5.0000000000000001E-3</v>
      </c>
      <c r="V537">
        <v>0.13300000000000001</v>
      </c>
      <c r="W537">
        <v>-2.1930000000000001</v>
      </c>
      <c r="X537">
        <v>-1.4830000000000001</v>
      </c>
      <c r="Y537">
        <v>-1.181</v>
      </c>
      <c r="Z537">
        <v>0.33800000000000002</v>
      </c>
      <c r="AA537">
        <v>0.13300000000000001</v>
      </c>
    </row>
    <row r="538" spans="1:27" x14ac:dyDescent="0.2">
      <c r="A538" s="4">
        <v>34090</v>
      </c>
      <c r="B538">
        <v>229.631</v>
      </c>
      <c r="C538">
        <v>27.934999999999999</v>
      </c>
      <c r="D538">
        <v>141.17400000000001</v>
      </c>
      <c r="E538">
        <v>3.9140000000000001</v>
      </c>
      <c r="F538">
        <v>134.61000000000001</v>
      </c>
      <c r="G538">
        <v>43.930999999999997</v>
      </c>
      <c r="H538">
        <v>0.35399999999999998</v>
      </c>
      <c r="I538">
        <v>16.236999999999998</v>
      </c>
      <c r="J538">
        <v>206.49799999999999</v>
      </c>
      <c r="K538">
        <v>27.782</v>
      </c>
      <c r="L538">
        <v>118.376</v>
      </c>
      <c r="M538">
        <v>44.106000000000002</v>
      </c>
      <c r="N538">
        <v>16.234000000000002</v>
      </c>
      <c r="O538">
        <v>2.5369999999999999</v>
      </c>
      <c r="P538">
        <v>1.3009999999999999</v>
      </c>
      <c r="Q538">
        <v>1.159</v>
      </c>
      <c r="R538">
        <v>-0.128</v>
      </c>
      <c r="S538">
        <v>1.4159999999999999</v>
      </c>
      <c r="T538">
        <v>0.29499999999999998</v>
      </c>
      <c r="U538">
        <v>3.0000000000000001E-3</v>
      </c>
      <c r="V538">
        <v>-0.221</v>
      </c>
      <c r="W538">
        <v>1.7749999999999999</v>
      </c>
      <c r="X538">
        <v>1.32</v>
      </c>
      <c r="Y538">
        <v>0.379</v>
      </c>
      <c r="Z538">
        <v>0.29699999999999999</v>
      </c>
      <c r="AA538">
        <v>-0.221</v>
      </c>
    </row>
    <row r="539" spans="1:27" x14ac:dyDescent="0.2">
      <c r="A539" s="4">
        <v>34121</v>
      </c>
      <c r="B539">
        <v>243.3</v>
      </c>
      <c r="C539">
        <v>39.055999999999997</v>
      </c>
      <c r="D539">
        <v>142.80799999999999</v>
      </c>
      <c r="E539">
        <v>3.6059999999999999</v>
      </c>
      <c r="F539">
        <v>135.84100000000001</v>
      </c>
      <c r="G539">
        <v>44.39</v>
      </c>
      <c r="H539">
        <v>0.49199999999999999</v>
      </c>
      <c r="I539">
        <v>16.553999999999998</v>
      </c>
      <c r="J539">
        <v>218.52699999999999</v>
      </c>
      <c r="K539">
        <v>38.823</v>
      </c>
      <c r="L539">
        <v>118.452</v>
      </c>
      <c r="M539">
        <v>44.7</v>
      </c>
      <c r="N539">
        <v>16.552</v>
      </c>
      <c r="O539">
        <v>12.869</v>
      </c>
      <c r="P539">
        <v>11.121</v>
      </c>
      <c r="Q539">
        <v>0.83399999999999996</v>
      </c>
      <c r="R539">
        <v>-0.318</v>
      </c>
      <c r="S539">
        <v>0.45100000000000001</v>
      </c>
      <c r="T539">
        <v>0.45900000000000002</v>
      </c>
      <c r="U539">
        <v>0.13800000000000001</v>
      </c>
      <c r="V539">
        <v>0.317</v>
      </c>
      <c r="W539">
        <v>12.029</v>
      </c>
      <c r="X539">
        <v>11.041</v>
      </c>
      <c r="Y539">
        <v>7.5999999999999998E-2</v>
      </c>
      <c r="Z539">
        <v>0.59399999999999997</v>
      </c>
      <c r="AA539">
        <v>0.318</v>
      </c>
    </row>
    <row r="540" spans="1:27" x14ac:dyDescent="0.2">
      <c r="A540" s="4">
        <v>34151</v>
      </c>
      <c r="B540">
        <v>240.40299999999999</v>
      </c>
      <c r="C540">
        <v>36.081000000000003</v>
      </c>
      <c r="D540">
        <v>142.197</v>
      </c>
      <c r="E540">
        <v>2.7959999999999998</v>
      </c>
      <c r="F540">
        <v>136.86600000000001</v>
      </c>
      <c r="G540">
        <v>45.273000000000003</v>
      </c>
      <c r="H540">
        <v>0.36099999999999999</v>
      </c>
      <c r="I540">
        <v>16.491</v>
      </c>
      <c r="J540">
        <v>215.196</v>
      </c>
      <c r="K540">
        <v>35.906999999999996</v>
      </c>
      <c r="L540">
        <v>117.35299999999999</v>
      </c>
      <c r="M540">
        <v>45.447000000000003</v>
      </c>
      <c r="N540">
        <v>16.489000000000001</v>
      </c>
      <c r="O540">
        <v>-3.3069999999999999</v>
      </c>
      <c r="P540">
        <v>-2.9750000000000001</v>
      </c>
      <c r="Q540">
        <v>-1.0209999999999999</v>
      </c>
      <c r="R540">
        <v>-0.82</v>
      </c>
      <c r="S540">
        <v>0.63500000000000001</v>
      </c>
      <c r="T540">
        <v>0.88300000000000001</v>
      </c>
      <c r="U540">
        <v>-0.13100000000000001</v>
      </c>
      <c r="V540">
        <v>-6.3E-2</v>
      </c>
      <c r="W540">
        <v>-3.331</v>
      </c>
      <c r="X540">
        <v>-2.9159999999999999</v>
      </c>
      <c r="Y540">
        <v>-1.099</v>
      </c>
      <c r="Z540">
        <v>0.747</v>
      </c>
      <c r="AA540">
        <v>-6.3E-2</v>
      </c>
    </row>
    <row r="541" spans="1:27" x14ac:dyDescent="0.2">
      <c r="A541" s="4">
        <v>34182</v>
      </c>
      <c r="B541">
        <v>239.97499999999999</v>
      </c>
      <c r="C541">
        <v>34.756</v>
      </c>
      <c r="D541">
        <v>142.24100000000001</v>
      </c>
      <c r="E541">
        <v>2.6949999999999998</v>
      </c>
      <c r="F541">
        <v>137.01900000000001</v>
      </c>
      <c r="G541">
        <v>46.067999999999998</v>
      </c>
      <c r="H541">
        <v>0.36499999999999999</v>
      </c>
      <c r="I541">
        <v>16.545000000000002</v>
      </c>
      <c r="J541">
        <v>215.458</v>
      </c>
      <c r="K541">
        <v>34.594999999999999</v>
      </c>
      <c r="L541">
        <v>118.07899999999999</v>
      </c>
      <c r="M541">
        <v>46.241</v>
      </c>
      <c r="N541">
        <v>16.542999999999999</v>
      </c>
      <c r="O541">
        <v>0.312</v>
      </c>
      <c r="P541">
        <v>-1.325</v>
      </c>
      <c r="Q541">
        <v>0.78400000000000003</v>
      </c>
      <c r="R541">
        <v>-9.0999999999999998E-2</v>
      </c>
      <c r="S541">
        <v>0.86299999999999999</v>
      </c>
      <c r="T541">
        <v>0.79500000000000004</v>
      </c>
      <c r="U541">
        <v>4.0000000000000001E-3</v>
      </c>
      <c r="V541">
        <v>5.3999999999999999E-2</v>
      </c>
      <c r="W541">
        <v>0.26200000000000001</v>
      </c>
      <c r="X541">
        <v>-1.3120000000000001</v>
      </c>
      <c r="Y541">
        <v>0.72599999999999998</v>
      </c>
      <c r="Z541">
        <v>0.79400000000000004</v>
      </c>
      <c r="AA541">
        <v>5.3999999999999999E-2</v>
      </c>
    </row>
    <row r="542" spans="1:27" x14ac:dyDescent="0.2">
      <c r="A542" s="4">
        <v>34213</v>
      </c>
      <c r="B542">
        <v>233.67400000000001</v>
      </c>
      <c r="C542">
        <v>27.398</v>
      </c>
      <c r="D542">
        <v>142.51599999999999</v>
      </c>
      <c r="E542">
        <v>2.6429999999999998</v>
      </c>
      <c r="F542">
        <v>136.32599999999999</v>
      </c>
      <c r="G542">
        <v>46.819000000000003</v>
      </c>
      <c r="H542">
        <v>0.36899999999999999</v>
      </c>
      <c r="I542">
        <v>16.571999999999999</v>
      </c>
      <c r="J542">
        <v>209.482</v>
      </c>
      <c r="K542">
        <v>27.242000000000001</v>
      </c>
      <c r="L542">
        <v>118.68300000000001</v>
      </c>
      <c r="M542">
        <v>46.987000000000002</v>
      </c>
      <c r="N542">
        <v>16.57</v>
      </c>
      <c r="O542">
        <v>-5.8410000000000002</v>
      </c>
      <c r="P542">
        <v>-7.3579999999999997</v>
      </c>
      <c r="Q542">
        <v>0.73499999999999999</v>
      </c>
      <c r="R542">
        <v>-5.1999999999999998E-2</v>
      </c>
      <c r="S542">
        <v>-0.24299999999999999</v>
      </c>
      <c r="T542">
        <v>0.751</v>
      </c>
      <c r="U542">
        <v>4.0000000000000001E-3</v>
      </c>
      <c r="V542">
        <v>2.7E-2</v>
      </c>
      <c r="W542">
        <v>-5.976</v>
      </c>
      <c r="X542">
        <v>-7.3529999999999998</v>
      </c>
      <c r="Y542">
        <v>0.60399999999999998</v>
      </c>
      <c r="Z542">
        <v>0.746</v>
      </c>
      <c r="AA542">
        <v>2.7E-2</v>
      </c>
    </row>
    <row r="543" spans="1:27" x14ac:dyDescent="0.2">
      <c r="A543" s="4">
        <v>34243</v>
      </c>
      <c r="B543">
        <v>235.61699999999999</v>
      </c>
      <c r="C543">
        <v>27.847999999999999</v>
      </c>
      <c r="D543">
        <v>143.483</v>
      </c>
      <c r="E543">
        <v>2.383</v>
      </c>
      <c r="F543">
        <v>138.83699999999999</v>
      </c>
      <c r="G543">
        <v>47.255000000000003</v>
      </c>
      <c r="H543">
        <v>0.37</v>
      </c>
      <c r="I543">
        <v>16.661000000000001</v>
      </c>
      <c r="J543">
        <v>209.369</v>
      </c>
      <c r="K543">
        <v>27.646999999999998</v>
      </c>
      <c r="L543">
        <v>117.64700000000001</v>
      </c>
      <c r="M543">
        <v>47.415999999999997</v>
      </c>
      <c r="N543">
        <v>16.658999999999999</v>
      </c>
      <c r="O543">
        <v>1.5429999999999999</v>
      </c>
      <c r="P543">
        <v>0.45</v>
      </c>
      <c r="Q543">
        <v>0.56699999999999995</v>
      </c>
      <c r="R543">
        <v>-0.26</v>
      </c>
      <c r="S543">
        <v>2.1309999999999998</v>
      </c>
      <c r="T543">
        <v>0.436</v>
      </c>
      <c r="U543">
        <v>1E-3</v>
      </c>
      <c r="V543">
        <v>8.8999999999999996E-2</v>
      </c>
      <c r="W543">
        <v>-0.113</v>
      </c>
      <c r="X543">
        <v>0.40500000000000003</v>
      </c>
      <c r="Y543">
        <v>-1.036</v>
      </c>
      <c r="Z543">
        <v>0.42899999999999999</v>
      </c>
      <c r="AA543">
        <v>8.8999999999999996E-2</v>
      </c>
    </row>
    <row r="544" spans="1:27" x14ac:dyDescent="0.2">
      <c r="A544" s="4">
        <v>34274</v>
      </c>
      <c r="B544">
        <v>241.88300000000001</v>
      </c>
      <c r="C544">
        <v>32.731000000000002</v>
      </c>
      <c r="D544">
        <v>144.32400000000001</v>
      </c>
      <c r="E544">
        <v>2.4689999999999999</v>
      </c>
      <c r="F544">
        <v>139.49700000000001</v>
      </c>
      <c r="G544">
        <v>47.713999999999999</v>
      </c>
      <c r="H544">
        <v>0.371</v>
      </c>
      <c r="I544">
        <v>16.742999999999999</v>
      </c>
      <c r="J544">
        <v>215.077</v>
      </c>
      <c r="K544">
        <v>32.566000000000003</v>
      </c>
      <c r="L544">
        <v>117.9</v>
      </c>
      <c r="M544">
        <v>47.87</v>
      </c>
      <c r="N544">
        <v>16.741</v>
      </c>
      <c r="O544">
        <v>5.9859999999999998</v>
      </c>
      <c r="P544">
        <v>4.883</v>
      </c>
      <c r="Q544">
        <v>0.56100000000000005</v>
      </c>
      <c r="R544">
        <v>8.5999999999999993E-2</v>
      </c>
      <c r="S544">
        <v>0.39</v>
      </c>
      <c r="T544">
        <v>0.45900000000000002</v>
      </c>
      <c r="U544">
        <v>1E-3</v>
      </c>
      <c r="V544">
        <v>8.2000000000000003E-2</v>
      </c>
      <c r="W544">
        <v>5.7080000000000002</v>
      </c>
      <c r="X544">
        <v>4.9189999999999996</v>
      </c>
      <c r="Y544">
        <v>0.253</v>
      </c>
      <c r="Z544">
        <v>0.45400000000000001</v>
      </c>
      <c r="AA544">
        <v>8.2000000000000003E-2</v>
      </c>
    </row>
    <row r="545" spans="1:27" x14ac:dyDescent="0.2">
      <c r="A545" s="4">
        <v>34304</v>
      </c>
      <c r="B545">
        <v>242.09100000000001</v>
      </c>
      <c r="C545">
        <v>31.02</v>
      </c>
      <c r="D545">
        <v>144.703</v>
      </c>
      <c r="E545">
        <v>2.5939999999999999</v>
      </c>
      <c r="F545">
        <v>138.66499999999999</v>
      </c>
      <c r="G545">
        <v>49.116</v>
      </c>
      <c r="H545">
        <v>0.629</v>
      </c>
      <c r="I545">
        <v>16.623000000000001</v>
      </c>
      <c r="J545">
        <v>214.77099999999999</v>
      </c>
      <c r="K545">
        <v>30.835000000000001</v>
      </c>
      <c r="L545">
        <v>117.791</v>
      </c>
      <c r="M545">
        <v>49.524000000000001</v>
      </c>
      <c r="N545">
        <v>16.620999999999999</v>
      </c>
      <c r="O545">
        <v>-0.72599999999999998</v>
      </c>
      <c r="P545">
        <v>-2.5110000000000001</v>
      </c>
      <c r="Q545">
        <v>0.245</v>
      </c>
      <c r="R545">
        <v>0.124</v>
      </c>
      <c r="S545">
        <v>-0.96</v>
      </c>
      <c r="T545">
        <v>1.4019999999999999</v>
      </c>
      <c r="U545">
        <v>0.25800000000000001</v>
      </c>
      <c r="V545">
        <v>-0.12</v>
      </c>
      <c r="W545">
        <v>-1.1060000000000001</v>
      </c>
      <c r="X545">
        <v>-2.5310000000000001</v>
      </c>
      <c r="Y545">
        <v>-0.109</v>
      </c>
      <c r="Z545">
        <v>1.6539999999999999</v>
      </c>
      <c r="AA545">
        <v>-0.12</v>
      </c>
    </row>
    <row r="546" spans="1:27" x14ac:dyDescent="0.2">
      <c r="A546" s="4">
        <v>34335</v>
      </c>
      <c r="B546">
        <v>247.49600000000001</v>
      </c>
      <c r="C546">
        <v>28.873999999999999</v>
      </c>
      <c r="D546">
        <v>147.12100000000001</v>
      </c>
      <c r="E546">
        <v>4.423</v>
      </c>
      <c r="F546">
        <v>139.67599999999999</v>
      </c>
      <c r="G546">
        <v>49.871000000000002</v>
      </c>
      <c r="H546">
        <v>0.63600000000000001</v>
      </c>
      <c r="I546">
        <v>20.994</v>
      </c>
      <c r="J546">
        <v>219.30699999999999</v>
      </c>
      <c r="K546">
        <v>28.702999999999999</v>
      </c>
      <c r="L546">
        <v>119.33199999999999</v>
      </c>
      <c r="M546">
        <v>50.28</v>
      </c>
      <c r="N546">
        <v>20.992000000000001</v>
      </c>
      <c r="O546">
        <v>1.5569999999999999</v>
      </c>
      <c r="P546">
        <v>-1.3460000000000001</v>
      </c>
      <c r="Q546">
        <v>2.16</v>
      </c>
      <c r="R546">
        <v>1.827</v>
      </c>
      <c r="S546">
        <v>0.76100000000000001</v>
      </c>
      <c r="T546">
        <v>0.755</v>
      </c>
      <c r="U546">
        <v>7.0000000000000001E-3</v>
      </c>
      <c r="V546">
        <v>-1.9E-2</v>
      </c>
      <c r="W546">
        <v>0.94599999999999995</v>
      </c>
      <c r="X546">
        <v>-1.3320000000000001</v>
      </c>
      <c r="Y546">
        <v>1.5409999999999999</v>
      </c>
      <c r="Z546">
        <v>0.75600000000000001</v>
      </c>
      <c r="AA546">
        <v>-1.9E-2</v>
      </c>
    </row>
    <row r="547" spans="1:27" x14ac:dyDescent="0.2">
      <c r="A547" s="4">
        <v>34366</v>
      </c>
      <c r="B547">
        <v>248.292</v>
      </c>
      <c r="C547">
        <v>29.158000000000001</v>
      </c>
      <c r="D547">
        <v>147.53700000000001</v>
      </c>
      <c r="E547">
        <v>2.706</v>
      </c>
      <c r="F547">
        <v>142.03299999999999</v>
      </c>
      <c r="G547">
        <v>50.213999999999999</v>
      </c>
      <c r="H547">
        <v>0.63800000000000001</v>
      </c>
      <c r="I547">
        <v>20.745000000000001</v>
      </c>
      <c r="J547">
        <v>218.59899999999999</v>
      </c>
      <c r="K547">
        <v>28.986000000000001</v>
      </c>
      <c r="L547">
        <v>118.251</v>
      </c>
      <c r="M547">
        <v>50.62</v>
      </c>
      <c r="N547">
        <v>20.742000000000001</v>
      </c>
      <c r="O547">
        <v>0.999</v>
      </c>
      <c r="P547">
        <v>0.28399999999999997</v>
      </c>
      <c r="Q547">
        <v>0.61899999999999999</v>
      </c>
      <c r="R547">
        <v>-1.714</v>
      </c>
      <c r="S547">
        <v>2.5409999999999999</v>
      </c>
      <c r="T547">
        <v>0.34300000000000003</v>
      </c>
      <c r="U547">
        <v>2E-3</v>
      </c>
      <c r="V547">
        <v>-0.249</v>
      </c>
      <c r="W547">
        <v>-0.70799999999999996</v>
      </c>
      <c r="X547">
        <v>0.28299999999999997</v>
      </c>
      <c r="Y547">
        <v>-1.081</v>
      </c>
      <c r="Z547">
        <v>0.34</v>
      </c>
      <c r="AA547">
        <v>-0.25</v>
      </c>
    </row>
    <row r="548" spans="1:27" x14ac:dyDescent="0.2">
      <c r="A548" s="4">
        <v>34394</v>
      </c>
      <c r="B548">
        <v>250.79400000000001</v>
      </c>
      <c r="C548">
        <v>30.038</v>
      </c>
      <c r="D548">
        <v>149.00700000000001</v>
      </c>
      <c r="E548">
        <v>3.0190000000000001</v>
      </c>
      <c r="F548">
        <v>142.44</v>
      </c>
      <c r="G548">
        <v>50.424999999999997</v>
      </c>
      <c r="H548">
        <v>0.64200000000000002</v>
      </c>
      <c r="I548">
        <v>20.681999999999999</v>
      </c>
      <c r="J548">
        <v>220.50399999999999</v>
      </c>
      <c r="K548">
        <v>29.863</v>
      </c>
      <c r="L548">
        <v>119.143</v>
      </c>
      <c r="M548">
        <v>50.832000000000001</v>
      </c>
      <c r="N548">
        <v>20.666</v>
      </c>
      <c r="O548">
        <v>2.9060000000000001</v>
      </c>
      <c r="P548">
        <v>0.88</v>
      </c>
      <c r="Q548">
        <v>1.8740000000000001</v>
      </c>
      <c r="R548">
        <v>0.315</v>
      </c>
      <c r="S548">
        <v>0.79</v>
      </c>
      <c r="T548">
        <v>0.21099999999999999</v>
      </c>
      <c r="U548">
        <v>4.0000000000000001E-3</v>
      </c>
      <c r="V548">
        <v>-6.3E-2</v>
      </c>
      <c r="W548">
        <v>1.905</v>
      </c>
      <c r="X548">
        <v>0.877</v>
      </c>
      <c r="Y548">
        <v>0.89200000000000002</v>
      </c>
      <c r="Z548">
        <v>0.21199999999999999</v>
      </c>
      <c r="AA548">
        <v>-7.5999999999999998E-2</v>
      </c>
    </row>
    <row r="549" spans="1:27" x14ac:dyDescent="0.2">
      <c r="A549" s="4">
        <v>34425</v>
      </c>
      <c r="B549">
        <v>252.203</v>
      </c>
      <c r="C549">
        <v>30.879000000000001</v>
      </c>
      <c r="D549">
        <v>149.60300000000001</v>
      </c>
      <c r="E549">
        <v>2.9359999999999999</v>
      </c>
      <c r="F549">
        <v>144.19900000000001</v>
      </c>
      <c r="G549">
        <v>50.515000000000001</v>
      </c>
      <c r="H549">
        <v>0.40699999999999997</v>
      </c>
      <c r="I549">
        <v>20.798999999999999</v>
      </c>
      <c r="J549">
        <v>220.67099999999999</v>
      </c>
      <c r="K549">
        <v>30.565000000000001</v>
      </c>
      <c r="L549">
        <v>118.64100000000001</v>
      </c>
      <c r="M549">
        <v>50.683</v>
      </c>
      <c r="N549">
        <v>20.782</v>
      </c>
      <c r="O549">
        <v>1.1739999999999999</v>
      </c>
      <c r="P549">
        <v>0.84099999999999997</v>
      </c>
      <c r="Q549">
        <v>0.59099999999999997</v>
      </c>
      <c r="R549">
        <v>-8.3000000000000004E-2</v>
      </c>
      <c r="S549">
        <v>1.752</v>
      </c>
      <c r="T549">
        <v>0.09</v>
      </c>
      <c r="U549">
        <v>-0.23499999999999999</v>
      </c>
      <c r="V549">
        <v>-0.113</v>
      </c>
      <c r="W549">
        <v>-6.3E-2</v>
      </c>
      <c r="X549">
        <v>0.70199999999999996</v>
      </c>
      <c r="Y549">
        <v>-0.502</v>
      </c>
      <c r="Z549">
        <v>-0.14899999999999999</v>
      </c>
      <c r="AA549">
        <v>-0.114</v>
      </c>
    </row>
    <row r="550" spans="1:27" x14ac:dyDescent="0.2">
      <c r="A550" s="4">
        <v>34455</v>
      </c>
      <c r="B550">
        <v>252.327</v>
      </c>
      <c r="C550">
        <v>28.841000000000001</v>
      </c>
      <c r="D550">
        <v>151.20099999999999</v>
      </c>
      <c r="E550">
        <v>4.3289999999999997</v>
      </c>
      <c r="F550">
        <v>144.72999999999999</v>
      </c>
      <c r="G550">
        <v>50.603999999999999</v>
      </c>
      <c r="H550">
        <v>0.40799999999999997</v>
      </c>
      <c r="I550">
        <v>21.273</v>
      </c>
      <c r="J550">
        <v>221.08099999999999</v>
      </c>
      <c r="K550">
        <v>28.66</v>
      </c>
      <c r="L550">
        <v>120.393</v>
      </c>
      <c r="M550">
        <v>50.771999999999998</v>
      </c>
      <c r="N550">
        <v>21.256</v>
      </c>
      <c r="O550">
        <v>0.48099999999999998</v>
      </c>
      <c r="P550">
        <v>-2.036</v>
      </c>
      <c r="Q550">
        <v>1.9530000000000001</v>
      </c>
      <c r="R550">
        <v>1.3939999999999999</v>
      </c>
      <c r="S550">
        <v>0.88</v>
      </c>
      <c r="T550">
        <v>8.8999999999999996E-2</v>
      </c>
      <c r="U550">
        <v>1E-3</v>
      </c>
      <c r="V550">
        <v>0.47399999999999998</v>
      </c>
      <c r="W550">
        <v>0.41</v>
      </c>
      <c r="X550">
        <v>-1.905</v>
      </c>
      <c r="Y550">
        <v>1.752</v>
      </c>
      <c r="Z550">
        <v>8.8999999999999996E-2</v>
      </c>
      <c r="AA550">
        <v>0.47399999999999998</v>
      </c>
    </row>
    <row r="551" spans="1:27" x14ac:dyDescent="0.2">
      <c r="A551" s="4">
        <v>34486</v>
      </c>
      <c r="B551">
        <v>254.14699999999999</v>
      </c>
      <c r="C551">
        <v>30.193999999999999</v>
      </c>
      <c r="D551">
        <v>151.05699999999999</v>
      </c>
      <c r="E551">
        <v>3.3260000000000001</v>
      </c>
      <c r="F551">
        <v>144.74199999999999</v>
      </c>
      <c r="G551">
        <v>50.712000000000003</v>
      </c>
      <c r="H551">
        <v>0.40799999999999997</v>
      </c>
      <c r="I551">
        <v>21.776</v>
      </c>
      <c r="J551">
        <v>222.24199999999999</v>
      </c>
      <c r="K551">
        <v>30.007000000000001</v>
      </c>
      <c r="L551">
        <v>119.59699999999999</v>
      </c>
      <c r="M551">
        <v>50.878999999999998</v>
      </c>
      <c r="N551">
        <v>21.759</v>
      </c>
      <c r="O551">
        <v>2.105</v>
      </c>
      <c r="P551">
        <v>1.353</v>
      </c>
      <c r="Q551">
        <v>0.14099999999999999</v>
      </c>
      <c r="R551">
        <v>-0.998</v>
      </c>
      <c r="S551">
        <v>0.28399999999999997</v>
      </c>
      <c r="T551">
        <v>0.108</v>
      </c>
      <c r="U551" t="s">
        <v>1109</v>
      </c>
      <c r="V551">
        <v>0.503</v>
      </c>
      <c r="W551">
        <v>1.161</v>
      </c>
      <c r="X551">
        <v>1.347</v>
      </c>
      <c r="Y551">
        <v>-0.79600000000000004</v>
      </c>
      <c r="Z551">
        <v>0.107</v>
      </c>
      <c r="AA551">
        <v>0.503</v>
      </c>
    </row>
    <row r="552" spans="1:27" x14ac:dyDescent="0.2">
      <c r="A552" s="4">
        <v>34516</v>
      </c>
      <c r="B552">
        <v>255.26400000000001</v>
      </c>
      <c r="C552">
        <v>29.245000000000001</v>
      </c>
      <c r="D552">
        <v>152.691</v>
      </c>
      <c r="E552">
        <v>4.1520000000000001</v>
      </c>
      <c r="F552">
        <v>146.184</v>
      </c>
      <c r="G552">
        <v>50.941000000000003</v>
      </c>
      <c r="H552">
        <v>0.41199999999999998</v>
      </c>
      <c r="I552">
        <v>21.975000000000001</v>
      </c>
      <c r="J552">
        <v>222.89099999999999</v>
      </c>
      <c r="K552">
        <v>29.036000000000001</v>
      </c>
      <c r="L552">
        <v>120.852</v>
      </c>
      <c r="M552">
        <v>51.11</v>
      </c>
      <c r="N552">
        <v>21.893000000000001</v>
      </c>
      <c r="O552">
        <v>1.1890000000000001</v>
      </c>
      <c r="P552">
        <v>-0.94899999999999995</v>
      </c>
      <c r="Q552">
        <v>1.706</v>
      </c>
      <c r="R552">
        <v>0.82599999999999996</v>
      </c>
      <c r="S552">
        <v>1.514</v>
      </c>
      <c r="T552">
        <v>0.22900000000000001</v>
      </c>
      <c r="U552">
        <v>4.0000000000000001E-3</v>
      </c>
      <c r="V552">
        <v>0.19900000000000001</v>
      </c>
      <c r="W552">
        <v>0.64900000000000002</v>
      </c>
      <c r="X552">
        <v>-0.97099999999999997</v>
      </c>
      <c r="Y552">
        <v>1.2549999999999999</v>
      </c>
      <c r="Z552">
        <v>0.23100000000000001</v>
      </c>
      <c r="AA552">
        <v>0.13400000000000001</v>
      </c>
    </row>
    <row r="553" spans="1:27" x14ac:dyDescent="0.2">
      <c r="A553" s="4">
        <v>34547</v>
      </c>
      <c r="B553">
        <v>259.18700000000001</v>
      </c>
      <c r="C553">
        <v>30.576000000000001</v>
      </c>
      <c r="D553">
        <v>154.87200000000001</v>
      </c>
      <c r="E553">
        <v>4.0030000000000001</v>
      </c>
      <c r="F553">
        <v>148.41300000000001</v>
      </c>
      <c r="G553">
        <v>51.16</v>
      </c>
      <c r="H553">
        <v>0.41499999999999998</v>
      </c>
      <c r="I553">
        <v>22.164000000000001</v>
      </c>
      <c r="J553">
        <v>226.011</v>
      </c>
      <c r="K553">
        <v>30.375</v>
      </c>
      <c r="L553">
        <v>122.16</v>
      </c>
      <c r="M553">
        <v>51.329000000000001</v>
      </c>
      <c r="N553">
        <v>22.146999999999998</v>
      </c>
      <c r="O553">
        <v>4.0380000000000003</v>
      </c>
      <c r="P553">
        <v>1.331</v>
      </c>
      <c r="Q553">
        <v>2.2959999999999998</v>
      </c>
      <c r="R553">
        <v>-0.14399999999999999</v>
      </c>
      <c r="S553">
        <v>2.339</v>
      </c>
      <c r="T553">
        <v>0.219</v>
      </c>
      <c r="U553">
        <v>3.0000000000000001E-3</v>
      </c>
      <c r="V553">
        <v>0.189</v>
      </c>
      <c r="W553">
        <v>3.12</v>
      </c>
      <c r="X553">
        <v>1.339</v>
      </c>
      <c r="Y553">
        <v>1.3080000000000001</v>
      </c>
      <c r="Z553">
        <v>0.219</v>
      </c>
      <c r="AA553">
        <v>0.254</v>
      </c>
    </row>
    <row r="554" spans="1:27" x14ac:dyDescent="0.2">
      <c r="A554" s="4">
        <v>34578</v>
      </c>
      <c r="B554">
        <v>254.51900000000001</v>
      </c>
      <c r="C554">
        <v>28.925999999999998</v>
      </c>
      <c r="D554">
        <v>151.69900000000001</v>
      </c>
      <c r="E554">
        <v>3.6219999999999999</v>
      </c>
      <c r="F554">
        <v>144.68799999999999</v>
      </c>
      <c r="G554">
        <v>51.180999999999997</v>
      </c>
      <c r="H554">
        <v>0.42299999999999999</v>
      </c>
      <c r="I554">
        <v>22.29</v>
      </c>
      <c r="J554">
        <v>221.22300000000001</v>
      </c>
      <c r="K554">
        <v>28.638000000000002</v>
      </c>
      <c r="L554">
        <v>118.955</v>
      </c>
      <c r="M554">
        <v>51.356999999999999</v>
      </c>
      <c r="N554">
        <v>22.273</v>
      </c>
      <c r="O554">
        <v>-0.378</v>
      </c>
      <c r="P554">
        <v>-1.65</v>
      </c>
      <c r="Q554">
        <v>1.117</v>
      </c>
      <c r="R554">
        <v>-0.375</v>
      </c>
      <c r="S554">
        <v>0.55800000000000005</v>
      </c>
      <c r="T554">
        <v>2.1000000000000001E-2</v>
      </c>
      <c r="U554">
        <v>8.0000000000000002E-3</v>
      </c>
      <c r="V554">
        <v>0.126</v>
      </c>
      <c r="W554">
        <v>-0.69799999999999995</v>
      </c>
      <c r="X554">
        <v>-1.7370000000000001</v>
      </c>
      <c r="Y554">
        <v>0.88500000000000001</v>
      </c>
      <c r="Z554">
        <v>2.8000000000000001E-2</v>
      </c>
      <c r="AA554">
        <v>0.126</v>
      </c>
    </row>
    <row r="555" spans="1:27" x14ac:dyDescent="0.2">
      <c r="A555" s="4">
        <v>34608</v>
      </c>
      <c r="B555">
        <v>254.358</v>
      </c>
      <c r="C555">
        <v>28.137</v>
      </c>
      <c r="D555">
        <v>152.096</v>
      </c>
      <c r="E555">
        <v>2.9369999999999998</v>
      </c>
      <c r="F555">
        <v>146.83199999999999</v>
      </c>
      <c r="G555">
        <v>51.176000000000002</v>
      </c>
      <c r="H555">
        <v>0.437</v>
      </c>
      <c r="I555">
        <v>22.512</v>
      </c>
      <c r="J555">
        <v>220.66399999999999</v>
      </c>
      <c r="K555">
        <v>27.954999999999998</v>
      </c>
      <c r="L555">
        <v>118.851</v>
      </c>
      <c r="M555">
        <v>51.363</v>
      </c>
      <c r="N555">
        <v>22.495000000000001</v>
      </c>
      <c r="O555">
        <v>0.217</v>
      </c>
      <c r="P555">
        <v>-0.78900000000000003</v>
      </c>
      <c r="Q555">
        <v>0.77500000000000002</v>
      </c>
      <c r="R555">
        <v>-0.67500000000000004</v>
      </c>
      <c r="S555">
        <v>2.5099999999999998</v>
      </c>
      <c r="T555">
        <v>-5.0000000000000001E-3</v>
      </c>
      <c r="U555">
        <v>1.4E-2</v>
      </c>
      <c r="V555">
        <v>0.222</v>
      </c>
      <c r="W555">
        <v>-0.55900000000000005</v>
      </c>
      <c r="X555">
        <v>-0.68300000000000005</v>
      </c>
      <c r="Y555">
        <v>-0.104</v>
      </c>
      <c r="Z555">
        <v>6.0000000000000001E-3</v>
      </c>
      <c r="AA555">
        <v>0.222</v>
      </c>
    </row>
    <row r="556" spans="1:27" x14ac:dyDescent="0.2">
      <c r="A556" s="4">
        <v>34639</v>
      </c>
      <c r="B556">
        <v>262.01799999999997</v>
      </c>
      <c r="C556">
        <v>31.914000000000001</v>
      </c>
      <c r="D556">
        <v>155.51300000000001</v>
      </c>
      <c r="E556">
        <v>2.6080000000000001</v>
      </c>
      <c r="F556">
        <v>150.53</v>
      </c>
      <c r="G556">
        <v>51.362000000000002</v>
      </c>
      <c r="H556">
        <v>0.45700000000000002</v>
      </c>
      <c r="I556">
        <v>22.771999999999998</v>
      </c>
      <c r="J556">
        <v>226.244</v>
      </c>
      <c r="K556">
        <v>31.718</v>
      </c>
      <c r="L556">
        <v>120.203</v>
      </c>
      <c r="M556">
        <v>51.567999999999998</v>
      </c>
      <c r="N556">
        <v>22.754999999999999</v>
      </c>
      <c r="O556">
        <v>7.2149999999999999</v>
      </c>
      <c r="P556">
        <v>3.7759999999999998</v>
      </c>
      <c r="Q556">
        <v>2.9729999999999999</v>
      </c>
      <c r="R556">
        <v>-0.33800000000000002</v>
      </c>
      <c r="S556">
        <v>3.27</v>
      </c>
      <c r="T556">
        <v>0.186</v>
      </c>
      <c r="U556">
        <v>0.02</v>
      </c>
      <c r="V556">
        <v>0.26</v>
      </c>
      <c r="W556">
        <v>5.5789999999999997</v>
      </c>
      <c r="X556">
        <v>3.762</v>
      </c>
      <c r="Y556">
        <v>1.3520000000000001</v>
      </c>
      <c r="Z556">
        <v>0.20499999999999999</v>
      </c>
      <c r="AA556">
        <v>0.26</v>
      </c>
    </row>
    <row r="557" spans="1:27" x14ac:dyDescent="0.2">
      <c r="A557" s="4">
        <v>34669</v>
      </c>
      <c r="B557">
        <v>261.74900000000002</v>
      </c>
      <c r="C557">
        <v>31.167999999999999</v>
      </c>
      <c r="D557">
        <v>155.798</v>
      </c>
      <c r="E557">
        <v>2.4820000000000002</v>
      </c>
      <c r="F557">
        <v>150.21600000000001</v>
      </c>
      <c r="G557">
        <v>52.765999999999998</v>
      </c>
      <c r="H557">
        <v>0.49099999999999999</v>
      </c>
      <c r="I557">
        <v>21.526</v>
      </c>
      <c r="J557">
        <v>226.04900000000001</v>
      </c>
      <c r="K557">
        <v>30.959</v>
      </c>
      <c r="L557">
        <v>120.586</v>
      </c>
      <c r="M557">
        <v>52.996000000000002</v>
      </c>
      <c r="N557">
        <v>21.507999999999999</v>
      </c>
      <c r="O557">
        <v>0.113</v>
      </c>
      <c r="P557">
        <v>-0.746</v>
      </c>
      <c r="Q557">
        <v>0.66700000000000004</v>
      </c>
      <c r="R557">
        <v>-0.126</v>
      </c>
      <c r="S557">
        <v>6.7000000000000004E-2</v>
      </c>
      <c r="T557">
        <v>1.4039999999999999</v>
      </c>
      <c r="U557">
        <v>3.4000000000000002E-2</v>
      </c>
      <c r="V557">
        <v>-1.246</v>
      </c>
      <c r="W557">
        <v>-0.19500000000000001</v>
      </c>
      <c r="X557">
        <v>-0.75900000000000001</v>
      </c>
      <c r="Y557">
        <v>0.38300000000000001</v>
      </c>
      <c r="Z557">
        <v>1.4279999999999999</v>
      </c>
      <c r="AA557">
        <v>-1.2470000000000001</v>
      </c>
    </row>
    <row r="558" spans="1:27" x14ac:dyDescent="0.2">
      <c r="A558" s="4">
        <v>34700</v>
      </c>
      <c r="B558">
        <v>261.97800000000001</v>
      </c>
      <c r="C558">
        <v>28.722000000000001</v>
      </c>
      <c r="D558">
        <v>158.375</v>
      </c>
      <c r="E558">
        <v>2.6760000000000002</v>
      </c>
      <c r="F558">
        <v>152.97399999999999</v>
      </c>
      <c r="G558">
        <v>53.027000000000001</v>
      </c>
      <c r="H558">
        <v>0.54</v>
      </c>
      <c r="I558">
        <v>21.314</v>
      </c>
      <c r="J558">
        <v>224.81899999999999</v>
      </c>
      <c r="K558">
        <v>28.515999999999998</v>
      </c>
      <c r="L558">
        <v>121.70099999999999</v>
      </c>
      <c r="M558">
        <v>53.305999999999997</v>
      </c>
      <c r="N558">
        <v>21.295999999999999</v>
      </c>
      <c r="O558">
        <v>0.66400000000000003</v>
      </c>
      <c r="P558">
        <v>-2.4460000000000002</v>
      </c>
      <c r="Q558">
        <v>3.012</v>
      </c>
      <c r="R558">
        <v>0.19400000000000001</v>
      </c>
      <c r="S558">
        <v>3.19</v>
      </c>
      <c r="T558">
        <v>0.26100000000000001</v>
      </c>
      <c r="U558">
        <v>4.9000000000000002E-2</v>
      </c>
      <c r="V558">
        <v>-0.21199999999999999</v>
      </c>
      <c r="W558">
        <v>-1.23</v>
      </c>
      <c r="X558">
        <v>-2.4430000000000001</v>
      </c>
      <c r="Y558">
        <v>1.115</v>
      </c>
      <c r="Z558">
        <v>0.31</v>
      </c>
      <c r="AA558">
        <v>-0.21199999999999999</v>
      </c>
    </row>
    <row r="559" spans="1:27" x14ac:dyDescent="0.2">
      <c r="A559" s="4">
        <v>34731</v>
      </c>
      <c r="B559">
        <v>262.22199999999998</v>
      </c>
      <c r="C559">
        <v>27.693000000000001</v>
      </c>
      <c r="D559">
        <v>159.68100000000001</v>
      </c>
      <c r="E559">
        <v>2.4140000000000001</v>
      </c>
      <c r="F559">
        <v>154.553</v>
      </c>
      <c r="G559">
        <v>53.018999999999998</v>
      </c>
      <c r="H559">
        <v>0.61899999999999999</v>
      </c>
      <c r="I559">
        <v>21.21</v>
      </c>
      <c r="J559">
        <v>224.477</v>
      </c>
      <c r="K559">
        <v>27.49</v>
      </c>
      <c r="L559">
        <v>122.419</v>
      </c>
      <c r="M559">
        <v>53.375999999999998</v>
      </c>
      <c r="N559">
        <v>21.192</v>
      </c>
      <c r="O559">
        <v>0.88700000000000001</v>
      </c>
      <c r="P559">
        <v>-1.0289999999999999</v>
      </c>
      <c r="Q559">
        <v>1.9490000000000001</v>
      </c>
      <c r="R559">
        <v>-0.26200000000000001</v>
      </c>
      <c r="S559">
        <v>2.2130000000000001</v>
      </c>
      <c r="T559">
        <v>-8.0000000000000002E-3</v>
      </c>
      <c r="U559">
        <v>7.9000000000000001E-2</v>
      </c>
      <c r="V559">
        <v>-0.104</v>
      </c>
      <c r="W559">
        <v>-0.34200000000000003</v>
      </c>
      <c r="X559">
        <v>-1.026</v>
      </c>
      <c r="Y559">
        <v>0.71799999999999997</v>
      </c>
      <c r="Z559">
        <v>7.0000000000000007E-2</v>
      </c>
      <c r="AA559">
        <v>-0.104</v>
      </c>
    </row>
    <row r="560" spans="1:27" x14ac:dyDescent="0.2">
      <c r="A560" s="4">
        <v>34759</v>
      </c>
      <c r="B560">
        <v>267.29199999999997</v>
      </c>
      <c r="C560">
        <v>27.539000000000001</v>
      </c>
      <c r="D560">
        <v>164.95</v>
      </c>
      <c r="E560">
        <v>6.37</v>
      </c>
      <c r="F560">
        <v>154.51</v>
      </c>
      <c r="G560">
        <v>52.875999999999998</v>
      </c>
      <c r="H560">
        <v>0.68600000000000005</v>
      </c>
      <c r="I560">
        <v>21.241</v>
      </c>
      <c r="J560">
        <v>229.41</v>
      </c>
      <c r="K560">
        <v>27.326000000000001</v>
      </c>
      <c r="L560">
        <v>127.56399999999999</v>
      </c>
      <c r="M560">
        <v>53.296999999999997</v>
      </c>
      <c r="N560">
        <v>21.222999999999999</v>
      </c>
      <c r="O560">
        <v>5.6840000000000002</v>
      </c>
      <c r="P560">
        <v>-0.154</v>
      </c>
      <c r="Q560">
        <v>5.883</v>
      </c>
      <c r="R560">
        <v>3.9569999999999999</v>
      </c>
      <c r="S560">
        <v>0.55200000000000005</v>
      </c>
      <c r="T560">
        <v>-0.14299999999999999</v>
      </c>
      <c r="U560">
        <v>6.7000000000000004E-2</v>
      </c>
      <c r="V560">
        <v>3.1E-2</v>
      </c>
      <c r="W560">
        <v>4.9329999999999998</v>
      </c>
      <c r="X560">
        <v>-0.16400000000000001</v>
      </c>
      <c r="Y560">
        <v>5.1449999999999996</v>
      </c>
      <c r="Z560">
        <v>-7.9000000000000001E-2</v>
      </c>
      <c r="AA560">
        <v>3.1E-2</v>
      </c>
    </row>
    <row r="561" spans="1:27" x14ac:dyDescent="0.2">
      <c r="A561" s="4">
        <v>34790</v>
      </c>
      <c r="B561">
        <v>268.70999999999998</v>
      </c>
      <c r="C561">
        <v>27.539000000000001</v>
      </c>
      <c r="D561">
        <v>166.33699999999999</v>
      </c>
      <c r="E561">
        <v>6.4329999999999998</v>
      </c>
      <c r="F561">
        <v>156.81700000000001</v>
      </c>
      <c r="G561">
        <v>52.798999999999999</v>
      </c>
      <c r="H561">
        <v>0.76</v>
      </c>
      <c r="I561">
        <v>21.274999999999999</v>
      </c>
      <c r="J561">
        <v>229.83</v>
      </c>
      <c r="K561">
        <v>27.314</v>
      </c>
      <c r="L561">
        <v>127.968</v>
      </c>
      <c r="M561">
        <v>53.290999999999997</v>
      </c>
      <c r="N561">
        <v>21.257000000000001</v>
      </c>
      <c r="O561">
        <v>1.2290000000000001</v>
      </c>
      <c r="P561" t="s">
        <v>1109</v>
      </c>
      <c r="Q561">
        <v>1.198</v>
      </c>
      <c r="R561">
        <v>6.3E-2</v>
      </c>
      <c r="S561">
        <v>2.1179999999999999</v>
      </c>
      <c r="T561">
        <v>-7.6999999999999999E-2</v>
      </c>
      <c r="U561">
        <v>7.3999999999999996E-2</v>
      </c>
      <c r="V561">
        <v>3.4000000000000002E-2</v>
      </c>
      <c r="W561">
        <v>0.42</v>
      </c>
      <c r="X561">
        <v>-1.2E-2</v>
      </c>
      <c r="Y561">
        <v>0.40400000000000003</v>
      </c>
      <c r="Z561">
        <v>-6.0000000000000001E-3</v>
      </c>
      <c r="AA561">
        <v>3.4000000000000002E-2</v>
      </c>
    </row>
    <row r="562" spans="1:27" x14ac:dyDescent="0.2">
      <c r="A562" s="4">
        <v>34820</v>
      </c>
      <c r="B562">
        <v>275.55900000000003</v>
      </c>
      <c r="C562">
        <v>31.699000000000002</v>
      </c>
      <c r="D562">
        <v>168.12799999999999</v>
      </c>
      <c r="E562">
        <v>6.5270000000000001</v>
      </c>
      <c r="F562">
        <v>158.577</v>
      </c>
      <c r="G562">
        <v>52.747999999999998</v>
      </c>
      <c r="H562">
        <v>0.82899999999999996</v>
      </c>
      <c r="I562">
        <v>22.155000000000001</v>
      </c>
      <c r="J562">
        <v>236.45099999999999</v>
      </c>
      <c r="K562">
        <v>31.49</v>
      </c>
      <c r="L562">
        <v>129.51900000000001</v>
      </c>
      <c r="M562">
        <v>53.305</v>
      </c>
      <c r="N562">
        <v>22.137</v>
      </c>
      <c r="O562">
        <v>6.63</v>
      </c>
      <c r="P562">
        <v>4.16</v>
      </c>
      <c r="Q562">
        <v>1.5720000000000001</v>
      </c>
      <c r="R562">
        <v>9.4E-2</v>
      </c>
      <c r="S562">
        <v>1.546</v>
      </c>
      <c r="T562">
        <v>-5.0999999999999997E-2</v>
      </c>
      <c r="U562">
        <v>6.9000000000000006E-2</v>
      </c>
      <c r="V562">
        <v>0.88</v>
      </c>
      <c r="W562">
        <v>6.6210000000000004</v>
      </c>
      <c r="X562">
        <v>4.1760000000000002</v>
      </c>
      <c r="Y562">
        <v>1.5509999999999999</v>
      </c>
      <c r="Z562">
        <v>1.4E-2</v>
      </c>
      <c r="AA562">
        <v>0.88</v>
      </c>
    </row>
    <row r="563" spans="1:27" x14ac:dyDescent="0.2">
      <c r="A563" s="4">
        <v>34851</v>
      </c>
      <c r="B563">
        <v>269.87900000000002</v>
      </c>
      <c r="C563">
        <v>28.363</v>
      </c>
      <c r="D563">
        <v>165.38499999999999</v>
      </c>
      <c r="E563">
        <v>2.3380000000000001</v>
      </c>
      <c r="F563">
        <v>158.81700000000001</v>
      </c>
      <c r="G563">
        <v>52.994</v>
      </c>
      <c r="H563">
        <v>0.94699999999999995</v>
      </c>
      <c r="I563">
        <v>22.19</v>
      </c>
      <c r="J563">
        <v>229.36500000000001</v>
      </c>
      <c r="K563">
        <v>28.123000000000001</v>
      </c>
      <c r="L563">
        <v>125.41</v>
      </c>
      <c r="M563">
        <v>53.661000000000001</v>
      </c>
      <c r="N563">
        <v>22.170999999999999</v>
      </c>
      <c r="O563">
        <v>-1.276</v>
      </c>
      <c r="P563">
        <v>-3.266</v>
      </c>
      <c r="Q563">
        <v>1.591</v>
      </c>
      <c r="R563">
        <v>-5.8999999999999997E-2</v>
      </c>
      <c r="S563">
        <v>0.442</v>
      </c>
      <c r="T563">
        <v>0.246</v>
      </c>
      <c r="U563">
        <v>0.11799999999999999</v>
      </c>
      <c r="V563">
        <v>3.5000000000000003E-2</v>
      </c>
      <c r="W563">
        <v>-2.8860000000000001</v>
      </c>
      <c r="X563">
        <v>-3.2970000000000002</v>
      </c>
      <c r="Y563">
        <v>2.1000000000000001E-2</v>
      </c>
      <c r="Z563">
        <v>0.35599999999999998</v>
      </c>
      <c r="AA563">
        <v>3.4000000000000002E-2</v>
      </c>
    </row>
    <row r="564" spans="1:27" x14ac:dyDescent="0.2">
      <c r="A564" s="4">
        <v>34881</v>
      </c>
      <c r="B564">
        <v>271.48500000000001</v>
      </c>
      <c r="C564">
        <v>27.582999999999998</v>
      </c>
      <c r="D564">
        <v>166.69200000000001</v>
      </c>
      <c r="E564">
        <v>2.5640000000000001</v>
      </c>
      <c r="F564">
        <v>160.88399999999999</v>
      </c>
      <c r="G564">
        <v>54.338000000000001</v>
      </c>
      <c r="H564">
        <v>1.0820000000000001</v>
      </c>
      <c r="I564">
        <v>21.79</v>
      </c>
      <c r="J564">
        <v>230.09200000000001</v>
      </c>
      <c r="K564">
        <v>27.347000000000001</v>
      </c>
      <c r="L564">
        <v>125.84</v>
      </c>
      <c r="M564">
        <v>55.134</v>
      </c>
      <c r="N564">
        <v>21.771000000000001</v>
      </c>
      <c r="O564">
        <v>1.679</v>
      </c>
      <c r="P564">
        <v>-0.78</v>
      </c>
      <c r="Q564">
        <v>1.38</v>
      </c>
      <c r="R564">
        <v>0.22600000000000001</v>
      </c>
      <c r="S564">
        <v>2.1389999999999998</v>
      </c>
      <c r="T564">
        <v>1.3440000000000001</v>
      </c>
      <c r="U564">
        <v>0.13500000000000001</v>
      </c>
      <c r="V564">
        <v>-0.4</v>
      </c>
      <c r="W564">
        <v>0.72699999999999998</v>
      </c>
      <c r="X564">
        <v>-0.77600000000000002</v>
      </c>
      <c r="Y564">
        <v>0.43</v>
      </c>
      <c r="Z564">
        <v>1.4730000000000001</v>
      </c>
      <c r="AA564">
        <v>-0.4</v>
      </c>
    </row>
    <row r="565" spans="1:27" x14ac:dyDescent="0.2">
      <c r="A565" s="4">
        <v>34912</v>
      </c>
      <c r="B565">
        <v>276.33199999999999</v>
      </c>
      <c r="C565">
        <v>28.538</v>
      </c>
      <c r="D565">
        <v>169.91800000000001</v>
      </c>
      <c r="E565">
        <v>2.4449999999999998</v>
      </c>
      <c r="F565">
        <v>163.72</v>
      </c>
      <c r="G565">
        <v>54.508000000000003</v>
      </c>
      <c r="H565">
        <v>1.1080000000000001</v>
      </c>
      <c r="I565">
        <v>22.26</v>
      </c>
      <c r="J565">
        <v>232.78399999999999</v>
      </c>
      <c r="K565">
        <v>28.337</v>
      </c>
      <c r="L565">
        <v>126.881</v>
      </c>
      <c r="M565">
        <v>55.325000000000003</v>
      </c>
      <c r="N565">
        <v>22.241</v>
      </c>
      <c r="O565">
        <v>4.0570000000000004</v>
      </c>
      <c r="P565">
        <v>0.95199999999999996</v>
      </c>
      <c r="Q565">
        <v>2.4390000000000001</v>
      </c>
      <c r="R565">
        <v>-0.12</v>
      </c>
      <c r="S565">
        <v>2.1120000000000001</v>
      </c>
      <c r="T565">
        <v>0.17</v>
      </c>
      <c r="U565">
        <v>2.5999999999999999E-2</v>
      </c>
      <c r="V565">
        <v>0.47</v>
      </c>
      <c r="W565">
        <v>2.6890000000000001</v>
      </c>
      <c r="X565">
        <v>0.98699999999999999</v>
      </c>
      <c r="Y565">
        <v>1.0409999999999999</v>
      </c>
      <c r="Z565">
        <v>0.191</v>
      </c>
      <c r="AA565">
        <v>0.47</v>
      </c>
    </row>
    <row r="566" spans="1:27" x14ac:dyDescent="0.2">
      <c r="A566" s="4">
        <v>34943</v>
      </c>
      <c r="B566">
        <v>278.19299999999998</v>
      </c>
      <c r="C566">
        <v>28.105</v>
      </c>
      <c r="D566">
        <v>171.941</v>
      </c>
      <c r="E566">
        <v>2.2040000000000002</v>
      </c>
      <c r="F566">
        <v>165.012</v>
      </c>
      <c r="G566">
        <v>54.634</v>
      </c>
      <c r="H566">
        <v>1.167</v>
      </c>
      <c r="I566">
        <v>22.346</v>
      </c>
      <c r="J566">
        <v>233.41499999999999</v>
      </c>
      <c r="K566">
        <v>27.898</v>
      </c>
      <c r="L566">
        <v>127.68300000000001</v>
      </c>
      <c r="M566">
        <v>55.506999999999998</v>
      </c>
      <c r="N566">
        <v>22.327000000000002</v>
      </c>
      <c r="O566">
        <v>2.5379999999999998</v>
      </c>
      <c r="P566">
        <v>-0.433</v>
      </c>
      <c r="Q566">
        <v>2.7</v>
      </c>
      <c r="R566">
        <v>-0.24099999999999999</v>
      </c>
      <c r="S566">
        <v>1.923</v>
      </c>
      <c r="T566">
        <v>0.126</v>
      </c>
      <c r="U566">
        <v>5.8999999999999997E-2</v>
      </c>
      <c r="V566">
        <v>8.5999999999999993E-2</v>
      </c>
      <c r="W566">
        <v>0.63100000000000001</v>
      </c>
      <c r="X566">
        <v>-0.439</v>
      </c>
      <c r="Y566">
        <v>0.80200000000000005</v>
      </c>
      <c r="Z566">
        <v>0.182</v>
      </c>
      <c r="AA566">
        <v>8.5999999999999993E-2</v>
      </c>
    </row>
    <row r="567" spans="1:27" x14ac:dyDescent="0.2">
      <c r="A567" s="4">
        <v>34973</v>
      </c>
      <c r="B567">
        <v>279.36200000000002</v>
      </c>
      <c r="C567">
        <v>27.545000000000002</v>
      </c>
      <c r="D567">
        <v>173.44399999999999</v>
      </c>
      <c r="E567">
        <v>2.891</v>
      </c>
      <c r="F567">
        <v>167.62299999999999</v>
      </c>
      <c r="G567">
        <v>54.725000000000001</v>
      </c>
      <c r="H567">
        <v>1.24</v>
      </c>
      <c r="I567">
        <v>22.408000000000001</v>
      </c>
      <c r="J567">
        <v>232.84</v>
      </c>
      <c r="K567">
        <v>27.302</v>
      </c>
      <c r="L567">
        <v>127.48</v>
      </c>
      <c r="M567">
        <v>55.668999999999997</v>
      </c>
      <c r="N567">
        <v>22.388999999999999</v>
      </c>
      <c r="O567">
        <v>1.389</v>
      </c>
      <c r="P567">
        <v>-0.56000000000000005</v>
      </c>
      <c r="Q567">
        <v>1.7230000000000001</v>
      </c>
      <c r="R567">
        <v>0.68700000000000006</v>
      </c>
      <c r="S567">
        <v>2.8260000000000001</v>
      </c>
      <c r="T567">
        <v>9.0999999999999998E-2</v>
      </c>
      <c r="U567">
        <v>7.2999999999999995E-2</v>
      </c>
      <c r="V567">
        <v>6.2E-2</v>
      </c>
      <c r="W567">
        <v>-0.57499999999999996</v>
      </c>
      <c r="X567">
        <v>-0.59599999999999997</v>
      </c>
      <c r="Y567">
        <v>-0.20300000000000001</v>
      </c>
      <c r="Z567">
        <v>0.16200000000000001</v>
      </c>
      <c r="AA567">
        <v>6.2E-2</v>
      </c>
    </row>
    <row r="568" spans="1:27" x14ac:dyDescent="0.2">
      <c r="A568" s="4">
        <v>35004</v>
      </c>
      <c r="B568">
        <v>284.82799999999997</v>
      </c>
      <c r="C568">
        <v>30.283999999999999</v>
      </c>
      <c r="D568">
        <v>175.744</v>
      </c>
      <c r="E568">
        <v>1.9730000000000001</v>
      </c>
      <c r="F568">
        <v>169.958</v>
      </c>
      <c r="G568">
        <v>54.975999999999999</v>
      </c>
      <c r="H568">
        <v>1.3</v>
      </c>
      <c r="I568">
        <v>22.524000000000001</v>
      </c>
      <c r="J568">
        <v>236.40199999999999</v>
      </c>
      <c r="K568">
        <v>30.076000000000001</v>
      </c>
      <c r="L568">
        <v>127.846</v>
      </c>
      <c r="M568">
        <v>55.975000000000001</v>
      </c>
      <c r="N568">
        <v>22.504999999999999</v>
      </c>
      <c r="O568">
        <v>5.18</v>
      </c>
      <c r="P568">
        <v>2.7370000000000001</v>
      </c>
      <c r="Q568">
        <v>2.016</v>
      </c>
      <c r="R568">
        <v>-0.92600000000000005</v>
      </c>
      <c r="S568">
        <v>2.069</v>
      </c>
      <c r="T568">
        <v>0.251</v>
      </c>
      <c r="U568">
        <v>0.06</v>
      </c>
      <c r="V568">
        <v>0.11600000000000001</v>
      </c>
      <c r="W568">
        <v>3.5609999999999999</v>
      </c>
      <c r="X568">
        <v>2.7730000000000001</v>
      </c>
      <c r="Y568">
        <v>0.36599999999999999</v>
      </c>
      <c r="Z568">
        <v>0.30599999999999999</v>
      </c>
      <c r="AA568">
        <v>0.11600000000000001</v>
      </c>
    </row>
    <row r="569" spans="1:27" x14ac:dyDescent="0.2">
      <c r="A569" s="4">
        <v>35034</v>
      </c>
      <c r="B569">
        <v>292.13900000000001</v>
      </c>
      <c r="C569">
        <v>34.076000000000001</v>
      </c>
      <c r="D569">
        <v>177.28700000000001</v>
      </c>
      <c r="E569">
        <v>2.1379999999999999</v>
      </c>
      <c r="F569">
        <v>170.97900000000001</v>
      </c>
      <c r="G569">
        <v>56.691000000000003</v>
      </c>
      <c r="H569">
        <v>1.3759999999999999</v>
      </c>
      <c r="I569">
        <v>22.709</v>
      </c>
      <c r="J569">
        <v>242.84700000000001</v>
      </c>
      <c r="K569">
        <v>33.823999999999998</v>
      </c>
      <c r="L569">
        <v>128.583</v>
      </c>
      <c r="M569">
        <v>57.750999999999998</v>
      </c>
      <c r="N569">
        <v>22.689</v>
      </c>
      <c r="O569">
        <v>7.367</v>
      </c>
      <c r="P569">
        <v>3.7919999999999998</v>
      </c>
      <c r="Q569">
        <v>1.599</v>
      </c>
      <c r="R569">
        <v>0.16500000000000001</v>
      </c>
      <c r="S569">
        <v>1.0740000000000001</v>
      </c>
      <c r="T569">
        <v>1.7150000000000001</v>
      </c>
      <c r="U569">
        <v>7.5999999999999998E-2</v>
      </c>
      <c r="V569">
        <v>0.185</v>
      </c>
      <c r="W569">
        <v>6.4450000000000003</v>
      </c>
      <c r="X569">
        <v>3.7480000000000002</v>
      </c>
      <c r="Y569">
        <v>0.73699999999999999</v>
      </c>
      <c r="Z569">
        <v>1.776</v>
      </c>
      <c r="AA569">
        <v>0.184</v>
      </c>
    </row>
    <row r="570" spans="1:27" x14ac:dyDescent="0.2">
      <c r="A570" s="4">
        <v>35065</v>
      </c>
      <c r="B570">
        <v>291.43799999999999</v>
      </c>
      <c r="C570">
        <v>29.234000000000002</v>
      </c>
      <c r="D570">
        <v>179.75399999999999</v>
      </c>
      <c r="E570">
        <v>2.5489999999999999</v>
      </c>
      <c r="F570">
        <v>173.73099999999999</v>
      </c>
      <c r="G570">
        <v>57.463000000000001</v>
      </c>
      <c r="H570">
        <v>1.397</v>
      </c>
      <c r="I570">
        <v>23.59</v>
      </c>
      <c r="J570">
        <v>240.614</v>
      </c>
      <c r="K570">
        <v>29.018999999999998</v>
      </c>
      <c r="L570">
        <v>129.488</v>
      </c>
      <c r="M570">
        <v>58.539000000000001</v>
      </c>
      <c r="N570">
        <v>23.568000000000001</v>
      </c>
      <c r="O570">
        <v>-2.1040000000000001</v>
      </c>
      <c r="P570">
        <v>-4.8440000000000003</v>
      </c>
      <c r="Q570">
        <v>1.8660000000000001</v>
      </c>
      <c r="R570">
        <v>0.41</v>
      </c>
      <c r="S570">
        <v>2.2080000000000002</v>
      </c>
      <c r="T570">
        <v>0.77200000000000002</v>
      </c>
      <c r="U570">
        <v>2.1000000000000001E-2</v>
      </c>
      <c r="V570">
        <v>8.1000000000000003E-2</v>
      </c>
      <c r="W570">
        <v>-3.0350000000000001</v>
      </c>
      <c r="X570">
        <v>-4.8070000000000004</v>
      </c>
      <c r="Y570">
        <v>0.90500000000000003</v>
      </c>
      <c r="Z570">
        <v>0.78800000000000003</v>
      </c>
      <c r="AA570">
        <v>7.9000000000000001E-2</v>
      </c>
    </row>
    <row r="571" spans="1:27" x14ac:dyDescent="0.2">
      <c r="A571" s="4">
        <v>35096</v>
      </c>
      <c r="B571">
        <v>296.62700000000001</v>
      </c>
      <c r="C571">
        <v>29.873999999999999</v>
      </c>
      <c r="D571">
        <v>181.16499999999999</v>
      </c>
      <c r="E571">
        <v>2.524</v>
      </c>
      <c r="F571">
        <v>174.95</v>
      </c>
      <c r="G571">
        <v>58.332999999999998</v>
      </c>
      <c r="H571">
        <v>1.4410000000000001</v>
      </c>
      <c r="I571">
        <v>25.814</v>
      </c>
      <c r="J571">
        <v>244.60499999999999</v>
      </c>
      <c r="K571">
        <v>29.648</v>
      </c>
      <c r="L571">
        <v>129.71899999999999</v>
      </c>
      <c r="M571">
        <v>59.445999999999998</v>
      </c>
      <c r="N571">
        <v>25.792000000000002</v>
      </c>
      <c r="O571">
        <v>3.3530000000000002</v>
      </c>
      <c r="P571">
        <v>0.64</v>
      </c>
      <c r="Q571">
        <v>1.5580000000000001</v>
      </c>
      <c r="R571">
        <v>-2.5000000000000001E-2</v>
      </c>
      <c r="S571">
        <v>1.349</v>
      </c>
      <c r="T571">
        <v>0.87</v>
      </c>
      <c r="U571">
        <v>4.3999999999999997E-2</v>
      </c>
      <c r="V571">
        <v>0.24099999999999999</v>
      </c>
      <c r="W571">
        <v>1.9910000000000001</v>
      </c>
      <c r="X571">
        <v>0.629</v>
      </c>
      <c r="Y571">
        <v>0.23100000000000001</v>
      </c>
      <c r="Z571">
        <v>0.90700000000000003</v>
      </c>
      <c r="AA571">
        <v>0.224</v>
      </c>
    </row>
    <row r="572" spans="1:27" x14ac:dyDescent="0.2">
      <c r="A572" s="4">
        <v>35125</v>
      </c>
      <c r="B572">
        <v>297.74099999999999</v>
      </c>
      <c r="C572">
        <v>29.760999999999999</v>
      </c>
      <c r="D572">
        <v>182.34899999999999</v>
      </c>
      <c r="E572">
        <v>2.7080000000000002</v>
      </c>
      <c r="F572">
        <v>175.334</v>
      </c>
      <c r="G572">
        <v>58.567</v>
      </c>
      <c r="H572">
        <v>1.4490000000000001</v>
      </c>
      <c r="I572">
        <v>25.614999999999998</v>
      </c>
      <c r="J572">
        <v>244.548</v>
      </c>
      <c r="K572">
        <v>29.527999999999999</v>
      </c>
      <c r="L572">
        <v>129.74299999999999</v>
      </c>
      <c r="M572">
        <v>59.683999999999997</v>
      </c>
      <c r="N572">
        <v>25.593</v>
      </c>
      <c r="O572">
        <v>1.0449999999999999</v>
      </c>
      <c r="P572">
        <v>-0.113</v>
      </c>
      <c r="Q572">
        <v>1.115</v>
      </c>
      <c r="R572">
        <v>0.184</v>
      </c>
      <c r="S572">
        <v>0.32200000000000001</v>
      </c>
      <c r="T572">
        <v>0.23400000000000001</v>
      </c>
      <c r="U572">
        <v>8.0000000000000002E-3</v>
      </c>
      <c r="V572">
        <v>-0.19900000000000001</v>
      </c>
      <c r="W572">
        <v>-5.7000000000000002E-2</v>
      </c>
      <c r="X572">
        <v>-0.12</v>
      </c>
      <c r="Y572">
        <v>2.4E-2</v>
      </c>
      <c r="Z572">
        <v>0.23799999999999999</v>
      </c>
      <c r="AA572">
        <v>-0.19900000000000001</v>
      </c>
    </row>
    <row r="573" spans="1:27" x14ac:dyDescent="0.2">
      <c r="A573" s="4">
        <v>35156</v>
      </c>
      <c r="B573">
        <v>297.09199999999998</v>
      </c>
      <c r="C573">
        <v>28.468</v>
      </c>
      <c r="D573">
        <v>183.892</v>
      </c>
      <c r="E573">
        <v>2.4060000000000001</v>
      </c>
      <c r="F573">
        <v>177.87</v>
      </c>
      <c r="G573">
        <v>58.600999999999999</v>
      </c>
      <c r="H573">
        <v>1.4630000000000001</v>
      </c>
      <c r="I573">
        <v>24.667999999999999</v>
      </c>
      <c r="J573">
        <v>241.636</v>
      </c>
      <c r="K573">
        <v>28.239000000000001</v>
      </c>
      <c r="L573">
        <v>129.023</v>
      </c>
      <c r="M573">
        <v>59.728999999999999</v>
      </c>
      <c r="N573">
        <v>24.645</v>
      </c>
      <c r="O573">
        <v>-0.96699999999999997</v>
      </c>
      <c r="P573">
        <v>-1.296</v>
      </c>
      <c r="Q573">
        <v>0.58799999999999997</v>
      </c>
      <c r="R573">
        <v>-0.30299999999999999</v>
      </c>
      <c r="S573">
        <v>1.6140000000000001</v>
      </c>
      <c r="T573">
        <v>3.4000000000000002E-2</v>
      </c>
      <c r="U573">
        <v>1.4E-2</v>
      </c>
      <c r="V573">
        <v>-0.307</v>
      </c>
      <c r="W573">
        <v>-2.2749999999999999</v>
      </c>
      <c r="X573">
        <v>-1.292</v>
      </c>
      <c r="Y573">
        <v>-0.72</v>
      </c>
      <c r="Z573">
        <v>4.4999999999999998E-2</v>
      </c>
      <c r="AA573">
        <v>-0.308</v>
      </c>
    </row>
    <row r="574" spans="1:27" x14ac:dyDescent="0.2">
      <c r="A574" s="4">
        <v>35186</v>
      </c>
      <c r="B574">
        <v>299.06799999999998</v>
      </c>
      <c r="C574">
        <v>28.225999999999999</v>
      </c>
      <c r="D574">
        <v>185.422</v>
      </c>
      <c r="E574">
        <v>2.516</v>
      </c>
      <c r="F574">
        <v>179.185</v>
      </c>
      <c r="G574">
        <v>58.561999999999998</v>
      </c>
      <c r="H574">
        <v>1.492</v>
      </c>
      <c r="I574">
        <v>25.366</v>
      </c>
      <c r="J574">
        <v>242.82499999999999</v>
      </c>
      <c r="K574">
        <v>28</v>
      </c>
      <c r="L574">
        <v>129.76599999999999</v>
      </c>
      <c r="M574">
        <v>59.716999999999999</v>
      </c>
      <c r="N574">
        <v>25.341999999999999</v>
      </c>
      <c r="O574">
        <v>2.0510000000000002</v>
      </c>
      <c r="P574">
        <v>-0.24199999999999999</v>
      </c>
      <c r="Q574">
        <v>1.605</v>
      </c>
      <c r="R574">
        <v>0.11</v>
      </c>
      <c r="S574">
        <v>1.393</v>
      </c>
      <c r="T574">
        <v>-3.9E-2</v>
      </c>
      <c r="U574">
        <v>2.9000000000000001E-2</v>
      </c>
      <c r="V574">
        <v>0.69799999999999995</v>
      </c>
      <c r="W574">
        <v>1.1890000000000001</v>
      </c>
      <c r="X574">
        <v>-0.23899999999999999</v>
      </c>
      <c r="Y574">
        <v>0.74299999999999999</v>
      </c>
      <c r="Z574">
        <v>-1.2E-2</v>
      </c>
      <c r="AA574">
        <v>0.69699999999999995</v>
      </c>
    </row>
    <row r="575" spans="1:27" x14ac:dyDescent="0.2">
      <c r="A575" s="4">
        <v>35217</v>
      </c>
      <c r="B575">
        <v>300.98</v>
      </c>
      <c r="C575">
        <v>29.361999999999998</v>
      </c>
      <c r="D575">
        <v>185.828</v>
      </c>
      <c r="E575">
        <v>2.3570000000000002</v>
      </c>
      <c r="F575">
        <v>179.071</v>
      </c>
      <c r="G575">
        <v>58.505000000000003</v>
      </c>
      <c r="H575">
        <v>1.5169999999999999</v>
      </c>
      <c r="I575">
        <v>25.768000000000001</v>
      </c>
      <c r="J575">
        <v>244.31700000000001</v>
      </c>
      <c r="K575">
        <v>29.123000000000001</v>
      </c>
      <c r="L575">
        <v>129.767</v>
      </c>
      <c r="M575">
        <v>59.683</v>
      </c>
      <c r="N575">
        <v>25.744</v>
      </c>
      <c r="O575">
        <v>2.113</v>
      </c>
      <c r="P575">
        <v>1.1359999999999999</v>
      </c>
      <c r="Q575">
        <v>0.60699999999999998</v>
      </c>
      <c r="R575">
        <v>-0.159</v>
      </c>
      <c r="S575">
        <v>7.8E-2</v>
      </c>
      <c r="T575">
        <v>-5.7000000000000002E-2</v>
      </c>
      <c r="U575">
        <v>2.5000000000000001E-2</v>
      </c>
      <c r="V575">
        <v>0.40200000000000002</v>
      </c>
      <c r="W575">
        <v>1.492</v>
      </c>
      <c r="X575">
        <v>1.123</v>
      </c>
      <c r="Y575">
        <v>1E-3</v>
      </c>
      <c r="Z575">
        <v>-3.4000000000000002E-2</v>
      </c>
      <c r="AA575">
        <v>0.40200000000000002</v>
      </c>
    </row>
    <row r="576" spans="1:27" x14ac:dyDescent="0.2">
      <c r="A576" s="4">
        <v>35247</v>
      </c>
      <c r="B576">
        <v>303.43299999999999</v>
      </c>
      <c r="C576">
        <v>29.257999999999999</v>
      </c>
      <c r="D576">
        <v>188.244</v>
      </c>
      <c r="E576">
        <v>2.27</v>
      </c>
      <c r="F576">
        <v>181.63900000000001</v>
      </c>
      <c r="G576">
        <v>58.54</v>
      </c>
      <c r="H576">
        <v>1.5349999999999999</v>
      </c>
      <c r="I576">
        <v>25.856000000000002</v>
      </c>
      <c r="J576">
        <v>244.971</v>
      </c>
      <c r="K576">
        <v>29.007999999999999</v>
      </c>
      <c r="L576">
        <v>130.40299999999999</v>
      </c>
      <c r="M576">
        <v>59.731999999999999</v>
      </c>
      <c r="N576">
        <v>25.827999999999999</v>
      </c>
      <c r="O576">
        <v>3.1720000000000002</v>
      </c>
      <c r="P576">
        <v>-0.10199999999999999</v>
      </c>
      <c r="Q576">
        <v>3.1320000000000001</v>
      </c>
      <c r="R576">
        <v>-8.6999999999999994E-2</v>
      </c>
      <c r="S576">
        <v>3.2450000000000001</v>
      </c>
      <c r="T576">
        <v>3.5000000000000003E-2</v>
      </c>
      <c r="U576">
        <v>1.7999999999999999E-2</v>
      </c>
      <c r="V576">
        <v>8.8999999999999996E-2</v>
      </c>
      <c r="W576">
        <v>0.65600000000000003</v>
      </c>
      <c r="X576">
        <v>-0.113</v>
      </c>
      <c r="Y576">
        <v>0.63600000000000001</v>
      </c>
      <c r="Z576">
        <v>4.9000000000000002E-2</v>
      </c>
      <c r="AA576">
        <v>8.4000000000000005E-2</v>
      </c>
    </row>
    <row r="577" spans="1:27" x14ac:dyDescent="0.2">
      <c r="A577" s="4">
        <v>35278</v>
      </c>
      <c r="B577">
        <v>303.44600000000003</v>
      </c>
      <c r="C577">
        <v>28.712</v>
      </c>
      <c r="D577">
        <v>188.63399999999999</v>
      </c>
      <c r="E577">
        <v>2.3109999999999999</v>
      </c>
      <c r="F577">
        <v>183.18799999999999</v>
      </c>
      <c r="G577">
        <v>58.567</v>
      </c>
      <c r="H577">
        <v>1.581</v>
      </c>
      <c r="I577">
        <v>25.952000000000002</v>
      </c>
      <c r="J577">
        <v>244.46100000000001</v>
      </c>
      <c r="K577">
        <v>28.302</v>
      </c>
      <c r="L577">
        <v>130.435</v>
      </c>
      <c r="M577">
        <v>59.8</v>
      </c>
      <c r="N577">
        <v>25.923999999999999</v>
      </c>
      <c r="O577">
        <v>-8.3000000000000004E-2</v>
      </c>
      <c r="P577">
        <v>-0.54700000000000004</v>
      </c>
      <c r="Q577">
        <v>0.29499999999999998</v>
      </c>
      <c r="R577">
        <v>4.1000000000000002E-2</v>
      </c>
      <c r="S577">
        <v>1.464</v>
      </c>
      <c r="T577">
        <v>2.7E-2</v>
      </c>
      <c r="U577">
        <v>4.5999999999999999E-2</v>
      </c>
      <c r="V577">
        <v>9.6000000000000002E-2</v>
      </c>
      <c r="W577">
        <v>-0.51100000000000001</v>
      </c>
      <c r="X577">
        <v>-0.70699999999999996</v>
      </c>
      <c r="Y577">
        <v>3.2000000000000001E-2</v>
      </c>
      <c r="Z577">
        <v>6.8000000000000005E-2</v>
      </c>
      <c r="AA577">
        <v>9.6000000000000002E-2</v>
      </c>
    </row>
    <row r="578" spans="1:27" x14ac:dyDescent="0.2">
      <c r="A578" s="4">
        <v>35309</v>
      </c>
      <c r="B578">
        <v>306.31099999999998</v>
      </c>
      <c r="C578">
        <v>29.213000000000001</v>
      </c>
      <c r="D578">
        <v>190.80799999999999</v>
      </c>
      <c r="E578">
        <v>3.157</v>
      </c>
      <c r="F578">
        <v>183.70699999999999</v>
      </c>
      <c r="G578">
        <v>58.470999999999997</v>
      </c>
      <c r="H578">
        <v>1.788</v>
      </c>
      <c r="I578">
        <v>26.030999999999999</v>
      </c>
      <c r="J578">
        <v>245.494</v>
      </c>
      <c r="K578">
        <v>28.908000000000001</v>
      </c>
      <c r="L578">
        <v>130.673</v>
      </c>
      <c r="M578">
        <v>59.91</v>
      </c>
      <c r="N578">
        <v>26.003</v>
      </c>
      <c r="O578">
        <v>2.1680000000000001</v>
      </c>
      <c r="P578">
        <v>0.49299999999999999</v>
      </c>
      <c r="Q578">
        <v>1.4870000000000001</v>
      </c>
      <c r="R578">
        <v>0.84599999999999997</v>
      </c>
      <c r="S578">
        <v>-0.14099999999999999</v>
      </c>
      <c r="T578">
        <v>-9.6000000000000002E-2</v>
      </c>
      <c r="U578">
        <v>0.20699999999999999</v>
      </c>
      <c r="V578">
        <v>7.6999999999999999E-2</v>
      </c>
      <c r="W578">
        <v>1.03</v>
      </c>
      <c r="X578">
        <v>0.60299999999999998</v>
      </c>
      <c r="Y578">
        <v>0.23799999999999999</v>
      </c>
      <c r="Z578">
        <v>0.11</v>
      </c>
      <c r="AA578">
        <v>7.9000000000000001E-2</v>
      </c>
    </row>
    <row r="579" spans="1:27" x14ac:dyDescent="0.2">
      <c r="A579" s="4">
        <v>35339</v>
      </c>
      <c r="B579">
        <v>307.399</v>
      </c>
      <c r="C579">
        <v>29.545999999999999</v>
      </c>
      <c r="D579">
        <v>191.16499999999999</v>
      </c>
      <c r="E579">
        <v>3.3159999999999998</v>
      </c>
      <c r="F579">
        <v>185.05099999999999</v>
      </c>
      <c r="G579">
        <v>58.262</v>
      </c>
      <c r="H579">
        <v>2.3050000000000002</v>
      </c>
      <c r="I579">
        <v>26.120999999999999</v>
      </c>
      <c r="J579">
        <v>245.97399999999999</v>
      </c>
      <c r="K579">
        <v>29.231000000000002</v>
      </c>
      <c r="L579">
        <v>130.44</v>
      </c>
      <c r="M579">
        <v>60.21</v>
      </c>
      <c r="N579">
        <v>26.093</v>
      </c>
      <c r="O579">
        <v>1.22</v>
      </c>
      <c r="P579">
        <v>0.33300000000000002</v>
      </c>
      <c r="Q579">
        <v>0.48899999999999999</v>
      </c>
      <c r="R579">
        <v>0.16600000000000001</v>
      </c>
      <c r="S579">
        <v>1.4650000000000001</v>
      </c>
      <c r="T579">
        <v>-0.20899999999999999</v>
      </c>
      <c r="U579">
        <v>0.51700000000000002</v>
      </c>
      <c r="V579">
        <v>0.09</v>
      </c>
      <c r="W579">
        <v>0.48</v>
      </c>
      <c r="X579">
        <v>0.32300000000000001</v>
      </c>
      <c r="Y579">
        <v>-0.23300000000000001</v>
      </c>
      <c r="Z579">
        <v>0.3</v>
      </c>
      <c r="AA579">
        <v>0.09</v>
      </c>
    </row>
    <row r="580" spans="1:27" x14ac:dyDescent="0.2">
      <c r="A580" s="4">
        <v>35370</v>
      </c>
      <c r="B580">
        <v>312.548</v>
      </c>
      <c r="C580">
        <v>32.180999999999997</v>
      </c>
      <c r="D580">
        <v>192.93199999999999</v>
      </c>
      <c r="E580">
        <v>3.5150000000000001</v>
      </c>
      <c r="F580">
        <v>186.46100000000001</v>
      </c>
      <c r="G580">
        <v>58.161000000000001</v>
      </c>
      <c r="H580">
        <v>2.9649999999999999</v>
      </c>
      <c r="I580">
        <v>26.309000000000001</v>
      </c>
      <c r="J580">
        <v>249.875</v>
      </c>
      <c r="K580">
        <v>31.774000000000001</v>
      </c>
      <c r="L580">
        <v>131.06</v>
      </c>
      <c r="M580">
        <v>60.762</v>
      </c>
      <c r="N580">
        <v>26.279</v>
      </c>
      <c r="O580">
        <v>4.7480000000000002</v>
      </c>
      <c r="P580">
        <v>2.6320000000000001</v>
      </c>
      <c r="Q580">
        <v>1.37</v>
      </c>
      <c r="R580">
        <v>0.188</v>
      </c>
      <c r="S580">
        <v>1.028</v>
      </c>
      <c r="T580">
        <v>-0.10100000000000001</v>
      </c>
      <c r="U580">
        <v>0.66</v>
      </c>
      <c r="V580">
        <v>0.187</v>
      </c>
      <c r="W580">
        <v>3.899</v>
      </c>
      <c r="X580">
        <v>2.5409999999999999</v>
      </c>
      <c r="Y580">
        <v>0.62</v>
      </c>
      <c r="Z580">
        <v>0.55200000000000005</v>
      </c>
      <c r="AA580">
        <v>0.186</v>
      </c>
    </row>
    <row r="581" spans="1:27" x14ac:dyDescent="0.2">
      <c r="A581" s="4">
        <v>35400</v>
      </c>
      <c r="B581">
        <v>318.35399999999998</v>
      </c>
      <c r="C581">
        <v>33.965000000000003</v>
      </c>
      <c r="D581">
        <v>195.45500000000001</v>
      </c>
      <c r="E581">
        <v>3.9159999999999999</v>
      </c>
      <c r="F581">
        <v>187.53800000000001</v>
      </c>
      <c r="G581">
        <v>59.591000000000001</v>
      </c>
      <c r="H581">
        <v>3.0369999999999999</v>
      </c>
      <c r="I581">
        <v>26.306000000000001</v>
      </c>
      <c r="J581">
        <v>254.36600000000001</v>
      </c>
      <c r="K581">
        <v>33.436999999999998</v>
      </c>
      <c r="L581">
        <v>132.399</v>
      </c>
      <c r="M581">
        <v>62.253999999999998</v>
      </c>
      <c r="N581">
        <v>26.276</v>
      </c>
      <c r="O581">
        <v>5.5679999999999996</v>
      </c>
      <c r="P581">
        <v>1.7809999999999999</v>
      </c>
      <c r="Q581">
        <v>2.2890000000000001</v>
      </c>
      <c r="R581">
        <v>0.38600000000000001</v>
      </c>
      <c r="S581">
        <v>0.86199999999999999</v>
      </c>
      <c r="T581">
        <v>1.43</v>
      </c>
      <c r="U581">
        <v>7.1999999999999995E-2</v>
      </c>
      <c r="V581">
        <v>-4.0000000000000001E-3</v>
      </c>
      <c r="W581">
        <v>4.49</v>
      </c>
      <c r="X581">
        <v>1.6619999999999999</v>
      </c>
      <c r="Y581">
        <v>1.339</v>
      </c>
      <c r="Z581">
        <v>1.492</v>
      </c>
      <c r="AA581">
        <v>-3.0000000000000001E-3</v>
      </c>
    </row>
    <row r="582" spans="1:27" x14ac:dyDescent="0.2">
      <c r="A582" s="4">
        <v>35431</v>
      </c>
      <c r="B582">
        <v>317.87</v>
      </c>
      <c r="C582">
        <v>30.187000000000001</v>
      </c>
      <c r="D582">
        <v>198.34299999999999</v>
      </c>
      <c r="E582">
        <v>4.8</v>
      </c>
      <c r="F582">
        <v>190.72900000000001</v>
      </c>
      <c r="G582">
        <v>59.872</v>
      </c>
      <c r="H582">
        <v>3.1120000000000001</v>
      </c>
      <c r="I582">
        <v>26.356000000000002</v>
      </c>
      <c r="J582">
        <v>250.154</v>
      </c>
      <c r="K582">
        <v>29.78</v>
      </c>
      <c r="L582">
        <v>131.446</v>
      </c>
      <c r="M582">
        <v>62.603000000000002</v>
      </c>
      <c r="N582">
        <v>26.324999999999999</v>
      </c>
      <c r="O582">
        <v>-1.401</v>
      </c>
      <c r="P582">
        <v>-3.7879999999999998</v>
      </c>
      <c r="Q582">
        <v>1.9830000000000001</v>
      </c>
      <c r="R582">
        <v>0.81599999999999995</v>
      </c>
      <c r="S582">
        <v>2.3610000000000002</v>
      </c>
      <c r="T582">
        <v>0.28100000000000003</v>
      </c>
      <c r="U582">
        <v>7.4999999999999997E-2</v>
      </c>
      <c r="V582">
        <v>4.8000000000000001E-2</v>
      </c>
      <c r="W582">
        <v>-4.2160000000000002</v>
      </c>
      <c r="X582">
        <v>-3.661</v>
      </c>
      <c r="Y582">
        <v>-0.95299999999999996</v>
      </c>
      <c r="Z582">
        <v>0.34899999999999998</v>
      </c>
      <c r="AA582">
        <v>4.9000000000000002E-2</v>
      </c>
    </row>
    <row r="583" spans="1:27" x14ac:dyDescent="0.2">
      <c r="A583" s="4">
        <v>35462</v>
      </c>
      <c r="B583">
        <v>320.262</v>
      </c>
      <c r="C583">
        <v>30.689</v>
      </c>
      <c r="D583">
        <v>200.136</v>
      </c>
      <c r="E583">
        <v>4.258</v>
      </c>
      <c r="F583">
        <v>192.97300000000001</v>
      </c>
      <c r="G583">
        <v>59.85</v>
      </c>
      <c r="H583">
        <v>3.24</v>
      </c>
      <c r="I583">
        <v>26.347000000000001</v>
      </c>
      <c r="J583">
        <v>250.75700000000001</v>
      </c>
      <c r="K583">
        <v>29.826000000000001</v>
      </c>
      <c r="L583">
        <v>131.90899999999999</v>
      </c>
      <c r="M583">
        <v>62.706000000000003</v>
      </c>
      <c r="N583">
        <v>26.315999999999999</v>
      </c>
      <c r="O583">
        <v>2.3919999999999999</v>
      </c>
      <c r="P583">
        <v>0.502</v>
      </c>
      <c r="Q583">
        <v>1.7929999999999999</v>
      </c>
      <c r="R583">
        <v>-0.54200000000000004</v>
      </c>
      <c r="S583">
        <v>2.2440000000000002</v>
      </c>
      <c r="T583">
        <v>-2.1999999999999999E-2</v>
      </c>
      <c r="U583">
        <v>0.128</v>
      </c>
      <c r="V583">
        <v>-8.9999999999999993E-3</v>
      </c>
      <c r="W583">
        <v>0.60299999999999998</v>
      </c>
      <c r="X583">
        <v>4.5999999999999999E-2</v>
      </c>
      <c r="Y583">
        <v>0.46300000000000002</v>
      </c>
      <c r="Z583">
        <v>0.10299999999999999</v>
      </c>
      <c r="AA583">
        <v>-8.9999999999999993E-3</v>
      </c>
    </row>
    <row r="584" spans="1:27" x14ac:dyDescent="0.2">
      <c r="A584" s="4">
        <v>35490</v>
      </c>
      <c r="B584">
        <v>321.52800000000002</v>
      </c>
      <c r="C584">
        <v>29.920999999999999</v>
      </c>
      <c r="D584">
        <v>201.93899999999999</v>
      </c>
      <c r="E584">
        <v>4.2270000000000003</v>
      </c>
      <c r="F584">
        <v>193.53200000000001</v>
      </c>
      <c r="G584">
        <v>59.652000000000001</v>
      </c>
      <c r="H584">
        <v>3.3069999999999999</v>
      </c>
      <c r="I584">
        <v>26.709</v>
      </c>
      <c r="J584">
        <v>250.66900000000001</v>
      </c>
      <c r="K584">
        <v>29.402000000000001</v>
      </c>
      <c r="L584">
        <v>132.01599999999999</v>
      </c>
      <c r="M584">
        <v>62.573</v>
      </c>
      <c r="N584">
        <v>26.678000000000001</v>
      </c>
      <c r="O584">
        <v>1.603</v>
      </c>
      <c r="P584">
        <v>-0.76400000000000001</v>
      </c>
      <c r="Q584">
        <v>2.1360000000000001</v>
      </c>
      <c r="R584">
        <v>-1.9E-2</v>
      </c>
      <c r="S584">
        <v>0.878</v>
      </c>
      <c r="T584">
        <v>-0.19800000000000001</v>
      </c>
      <c r="U584">
        <v>6.7000000000000004E-2</v>
      </c>
      <c r="V584">
        <v>0.36199999999999999</v>
      </c>
      <c r="W584">
        <v>-8.7999999999999995E-2</v>
      </c>
      <c r="X584">
        <v>-0.42399999999999999</v>
      </c>
      <c r="Y584">
        <v>0.107</v>
      </c>
      <c r="Z584">
        <v>-0.13300000000000001</v>
      </c>
      <c r="AA584">
        <v>0.36199999999999999</v>
      </c>
    </row>
    <row r="585" spans="1:27" x14ac:dyDescent="0.2">
      <c r="A585" s="4">
        <v>35521</v>
      </c>
      <c r="B585">
        <v>321.786</v>
      </c>
      <c r="C585">
        <v>30.603000000000002</v>
      </c>
      <c r="D585">
        <v>203.51400000000001</v>
      </c>
      <c r="E585">
        <v>3.9209999999999998</v>
      </c>
      <c r="F585">
        <v>195.376</v>
      </c>
      <c r="G585">
        <v>59.329000000000001</v>
      </c>
      <c r="H585">
        <v>3.3410000000000002</v>
      </c>
      <c r="I585">
        <v>24.998999999999999</v>
      </c>
      <c r="J585">
        <v>248.89099999999999</v>
      </c>
      <c r="K585">
        <v>29.527000000000001</v>
      </c>
      <c r="L585">
        <v>132.11000000000001</v>
      </c>
      <c r="M585">
        <v>62.286000000000001</v>
      </c>
      <c r="N585">
        <v>24.968</v>
      </c>
      <c r="O585">
        <v>1.5580000000000001</v>
      </c>
      <c r="P585">
        <v>0.68200000000000005</v>
      </c>
      <c r="Q585">
        <v>1.575</v>
      </c>
      <c r="R585">
        <v>-0.30599999999999999</v>
      </c>
      <c r="S585">
        <v>1.8440000000000001</v>
      </c>
      <c r="T585">
        <v>-0.32300000000000001</v>
      </c>
      <c r="U585">
        <v>3.4000000000000002E-2</v>
      </c>
      <c r="V585">
        <v>-0.41</v>
      </c>
      <c r="W585">
        <v>-0.47799999999999998</v>
      </c>
      <c r="X585">
        <v>0.125</v>
      </c>
      <c r="Y585">
        <v>9.4E-2</v>
      </c>
      <c r="Z585">
        <v>-0.28699999999999998</v>
      </c>
      <c r="AA585">
        <v>-0.41</v>
      </c>
    </row>
    <row r="586" spans="1:27" x14ac:dyDescent="0.2">
      <c r="A586" s="4">
        <v>35551</v>
      </c>
      <c r="B586">
        <v>322.80500000000001</v>
      </c>
      <c r="C586">
        <v>31.288</v>
      </c>
      <c r="D586">
        <v>204.149</v>
      </c>
      <c r="E586">
        <v>3.3519999999999999</v>
      </c>
      <c r="F586">
        <v>196.50299999999999</v>
      </c>
      <c r="G586">
        <v>59.058</v>
      </c>
      <c r="H586">
        <v>3.371</v>
      </c>
      <c r="I586">
        <v>24.939</v>
      </c>
      <c r="J586">
        <v>248.934</v>
      </c>
      <c r="K586">
        <v>29.824999999999999</v>
      </c>
      <c r="L586">
        <v>132.155</v>
      </c>
      <c r="M586">
        <v>62.045999999999999</v>
      </c>
      <c r="N586">
        <v>24.908000000000001</v>
      </c>
      <c r="O586">
        <v>1.03</v>
      </c>
      <c r="P586">
        <v>0.69799999999999995</v>
      </c>
      <c r="Q586">
        <v>0.63300000000000001</v>
      </c>
      <c r="R586">
        <v>-0.54900000000000004</v>
      </c>
      <c r="S586">
        <v>1.0980000000000001</v>
      </c>
      <c r="T586">
        <v>-0.27100000000000002</v>
      </c>
      <c r="U586">
        <v>0.03</v>
      </c>
      <c r="V586">
        <v>-0.06</v>
      </c>
      <c r="W586">
        <v>4.3999999999999997E-2</v>
      </c>
      <c r="X586">
        <v>0.29899999999999999</v>
      </c>
      <c r="Y586">
        <v>4.4999999999999998E-2</v>
      </c>
      <c r="Z586">
        <v>-0.24</v>
      </c>
      <c r="AA586">
        <v>-0.06</v>
      </c>
    </row>
    <row r="587" spans="1:27" x14ac:dyDescent="0.2">
      <c r="A587" s="4">
        <v>35582</v>
      </c>
      <c r="B587">
        <v>324.00900000000001</v>
      </c>
      <c r="C587">
        <v>30.5</v>
      </c>
      <c r="D587">
        <v>206.27600000000001</v>
      </c>
      <c r="E587">
        <v>4.3049999999999997</v>
      </c>
      <c r="F587">
        <v>196.62799999999999</v>
      </c>
      <c r="G587">
        <v>59.02</v>
      </c>
      <c r="H587">
        <v>3.407</v>
      </c>
      <c r="I587">
        <v>24.806000000000001</v>
      </c>
      <c r="J587">
        <v>248.11099999999999</v>
      </c>
      <c r="K587">
        <v>29.754999999999999</v>
      </c>
      <c r="L587">
        <v>131.54</v>
      </c>
      <c r="M587">
        <v>62.042999999999999</v>
      </c>
      <c r="N587">
        <v>24.773</v>
      </c>
      <c r="O587">
        <v>1.204</v>
      </c>
      <c r="P587">
        <v>-0.78800000000000003</v>
      </c>
      <c r="Q587">
        <v>2.1269999999999998</v>
      </c>
      <c r="R587">
        <v>0.95299999999999996</v>
      </c>
      <c r="S587">
        <v>0.125</v>
      </c>
      <c r="T587">
        <v>-3.7999999999999999E-2</v>
      </c>
      <c r="U587">
        <v>3.5999999999999997E-2</v>
      </c>
      <c r="V587">
        <v>-0.13300000000000001</v>
      </c>
      <c r="W587">
        <v>-0.82299999999999995</v>
      </c>
      <c r="X587">
        <v>-7.0000000000000007E-2</v>
      </c>
      <c r="Y587">
        <v>-0.61499999999999999</v>
      </c>
      <c r="Z587">
        <v>-3.0000000000000001E-3</v>
      </c>
      <c r="AA587">
        <v>-0.13500000000000001</v>
      </c>
    </row>
    <row r="588" spans="1:27" x14ac:dyDescent="0.2">
      <c r="A588" s="4">
        <v>35612</v>
      </c>
      <c r="B588">
        <v>327.39299999999997</v>
      </c>
      <c r="C588">
        <v>30.068000000000001</v>
      </c>
      <c r="D588">
        <v>209.89500000000001</v>
      </c>
      <c r="E588">
        <v>4.3620000000000001</v>
      </c>
      <c r="F588">
        <v>200.60400000000001</v>
      </c>
      <c r="G588">
        <v>59.121000000000002</v>
      </c>
      <c r="H588">
        <v>3.4430000000000001</v>
      </c>
      <c r="I588">
        <v>24.866</v>
      </c>
      <c r="J588">
        <v>247.18100000000001</v>
      </c>
      <c r="K588">
        <v>29.279</v>
      </c>
      <c r="L588">
        <v>130.88900000000001</v>
      </c>
      <c r="M588">
        <v>62.18</v>
      </c>
      <c r="N588">
        <v>24.832999999999998</v>
      </c>
      <c r="O588">
        <v>2.0310000000000001</v>
      </c>
      <c r="P588">
        <v>-0.46100000000000002</v>
      </c>
      <c r="Q588">
        <v>2.3050000000000002</v>
      </c>
      <c r="R588">
        <v>-4.2999999999999997E-2</v>
      </c>
      <c r="S588">
        <v>2.7989999999999999</v>
      </c>
      <c r="T588">
        <v>0.10100000000000001</v>
      </c>
      <c r="U588">
        <v>3.5999999999999997E-2</v>
      </c>
      <c r="V588">
        <v>0.05</v>
      </c>
      <c r="W588">
        <v>-0.93700000000000006</v>
      </c>
      <c r="X588">
        <v>-0.48299999999999998</v>
      </c>
      <c r="Y588">
        <v>-0.65100000000000002</v>
      </c>
      <c r="Z588">
        <v>0.13700000000000001</v>
      </c>
      <c r="AA588">
        <v>0.06</v>
      </c>
    </row>
    <row r="589" spans="1:27" x14ac:dyDescent="0.2">
      <c r="A589" s="4">
        <v>35643</v>
      </c>
      <c r="B589">
        <v>327.839</v>
      </c>
      <c r="C589">
        <v>29.411000000000001</v>
      </c>
      <c r="D589">
        <v>210.88</v>
      </c>
      <c r="E589">
        <v>4.6050000000000004</v>
      </c>
      <c r="F589">
        <v>201.40299999999999</v>
      </c>
      <c r="G589">
        <v>59.262</v>
      </c>
      <c r="H589">
        <v>3.4689999999999999</v>
      </c>
      <c r="I589">
        <v>24.817</v>
      </c>
      <c r="J589">
        <v>247.31800000000001</v>
      </c>
      <c r="K589">
        <v>28.928999999999998</v>
      </c>
      <c r="L589">
        <v>131.26400000000001</v>
      </c>
      <c r="M589">
        <v>62.341999999999999</v>
      </c>
      <c r="N589">
        <v>24.783000000000001</v>
      </c>
      <c r="O589">
        <v>1.26</v>
      </c>
      <c r="P589">
        <v>-0.64400000000000002</v>
      </c>
      <c r="Q589">
        <v>1.784</v>
      </c>
      <c r="R589">
        <v>0.28599999999999998</v>
      </c>
      <c r="S589">
        <v>1.534</v>
      </c>
      <c r="T589">
        <v>0.14099999999999999</v>
      </c>
      <c r="U589">
        <v>2.5999999999999999E-2</v>
      </c>
      <c r="V589">
        <v>-4.7E-2</v>
      </c>
      <c r="W589">
        <v>0.14000000000000001</v>
      </c>
      <c r="X589">
        <v>-0.34699999999999998</v>
      </c>
      <c r="Y589">
        <v>0.375</v>
      </c>
      <c r="Z589">
        <v>0.16200000000000001</v>
      </c>
      <c r="AA589">
        <v>-0.05</v>
      </c>
    </row>
    <row r="590" spans="1:27" x14ac:dyDescent="0.2">
      <c r="A590" s="4">
        <v>35674</v>
      </c>
      <c r="B590">
        <v>328.56700000000001</v>
      </c>
      <c r="C590">
        <v>28.867000000000001</v>
      </c>
      <c r="D590">
        <v>212.09</v>
      </c>
      <c r="E590">
        <v>6.0990000000000002</v>
      </c>
      <c r="F590">
        <v>199.964</v>
      </c>
      <c r="G590">
        <v>59.280999999999999</v>
      </c>
      <c r="H590">
        <v>3.5129999999999999</v>
      </c>
      <c r="I590">
        <v>24.815999999999999</v>
      </c>
      <c r="J590">
        <v>246.614</v>
      </c>
      <c r="K590">
        <v>28.617999999999999</v>
      </c>
      <c r="L590">
        <v>130.81200000000001</v>
      </c>
      <c r="M590">
        <v>62.402000000000001</v>
      </c>
      <c r="N590">
        <v>24.782</v>
      </c>
      <c r="O590">
        <v>1.3089999999999999</v>
      </c>
      <c r="P590">
        <v>-0.54</v>
      </c>
      <c r="Q590">
        <v>1.786</v>
      </c>
      <c r="R590">
        <v>1.5269999999999999</v>
      </c>
      <c r="S590">
        <v>-0.91300000000000003</v>
      </c>
      <c r="T590">
        <v>1.9E-2</v>
      </c>
      <c r="U590">
        <v>4.3999999999999997E-2</v>
      </c>
      <c r="V590" t="s">
        <v>1109</v>
      </c>
      <c r="W590">
        <v>-0.70299999999999996</v>
      </c>
      <c r="X590">
        <v>-0.31</v>
      </c>
      <c r="Y590">
        <v>-0.45200000000000001</v>
      </c>
      <c r="Z590">
        <v>0.06</v>
      </c>
      <c r="AA590">
        <v>-1E-3</v>
      </c>
    </row>
    <row r="591" spans="1:27" x14ac:dyDescent="0.2">
      <c r="A591" s="4">
        <v>35704</v>
      </c>
      <c r="B591">
        <v>328.95699999999999</v>
      </c>
      <c r="C591">
        <v>30.484999999999999</v>
      </c>
      <c r="D591">
        <v>210.852</v>
      </c>
      <c r="E591">
        <v>5.5259999999999998</v>
      </c>
      <c r="F591">
        <v>200.435</v>
      </c>
      <c r="G591">
        <v>59.134999999999998</v>
      </c>
      <c r="H591">
        <v>3.58</v>
      </c>
      <c r="I591">
        <v>24.905000000000001</v>
      </c>
      <c r="J591">
        <v>247.053</v>
      </c>
      <c r="K591">
        <v>29.361999999999998</v>
      </c>
      <c r="L591">
        <v>130.5</v>
      </c>
      <c r="M591">
        <v>62.320999999999998</v>
      </c>
      <c r="N591">
        <v>24.87</v>
      </c>
      <c r="O591">
        <v>1.036</v>
      </c>
      <c r="P591">
        <v>1.62</v>
      </c>
      <c r="Q591">
        <v>-0.59699999999999998</v>
      </c>
      <c r="R591">
        <v>-0.48499999999999999</v>
      </c>
      <c r="S591">
        <v>0.98399999999999999</v>
      </c>
      <c r="T591">
        <v>-0.14599999999999999</v>
      </c>
      <c r="U591">
        <v>6.7000000000000004E-2</v>
      </c>
      <c r="V591">
        <v>9.1999999999999998E-2</v>
      </c>
      <c r="W591">
        <v>0.441</v>
      </c>
      <c r="X591">
        <v>0.746</v>
      </c>
      <c r="Y591">
        <v>-0.312</v>
      </c>
      <c r="Z591">
        <v>-8.1000000000000003E-2</v>
      </c>
      <c r="AA591">
        <v>8.7999999999999995E-2</v>
      </c>
    </row>
    <row r="592" spans="1:27" x14ac:dyDescent="0.2">
      <c r="A592" s="4">
        <v>35735</v>
      </c>
      <c r="B592">
        <v>333.35599999999999</v>
      </c>
      <c r="C592">
        <v>33.792000000000002</v>
      </c>
      <c r="D592">
        <v>211.87100000000001</v>
      </c>
      <c r="E592">
        <v>5.101</v>
      </c>
      <c r="F592">
        <v>201.49100000000001</v>
      </c>
      <c r="G592">
        <v>59.134999999999998</v>
      </c>
      <c r="H592">
        <v>3.6139999999999999</v>
      </c>
      <c r="I592">
        <v>24.943999999999999</v>
      </c>
      <c r="J592">
        <v>250.565</v>
      </c>
      <c r="K592">
        <v>31.846</v>
      </c>
      <c r="L592">
        <v>131.458</v>
      </c>
      <c r="M592">
        <v>62.351999999999997</v>
      </c>
      <c r="N592">
        <v>24.908999999999999</v>
      </c>
      <c r="O592">
        <v>3.9049999999999998</v>
      </c>
      <c r="P592">
        <v>3.286</v>
      </c>
      <c r="Q592">
        <v>0.55300000000000005</v>
      </c>
      <c r="R592">
        <v>-0.497</v>
      </c>
      <c r="S592">
        <v>0.69499999999999995</v>
      </c>
      <c r="T592" t="s">
        <v>1109</v>
      </c>
      <c r="U592">
        <v>3.4000000000000002E-2</v>
      </c>
      <c r="V592">
        <v>3.2000000000000001E-2</v>
      </c>
      <c r="W592">
        <v>3.5089999999999999</v>
      </c>
      <c r="X592">
        <v>2.4809999999999999</v>
      </c>
      <c r="Y592">
        <v>0.95799999999999996</v>
      </c>
      <c r="Z592">
        <v>3.1E-2</v>
      </c>
      <c r="AA592">
        <v>3.9E-2</v>
      </c>
    </row>
    <row r="593" spans="1:27" x14ac:dyDescent="0.2">
      <c r="A593" s="4">
        <v>35765</v>
      </c>
      <c r="B593">
        <v>335.75</v>
      </c>
      <c r="C593">
        <v>32.277000000000001</v>
      </c>
      <c r="D593">
        <v>214.13200000000001</v>
      </c>
      <c r="E593">
        <v>7.0620000000000003</v>
      </c>
      <c r="F593">
        <v>200.34800000000001</v>
      </c>
      <c r="G593">
        <v>60.582000000000001</v>
      </c>
      <c r="H593">
        <v>3.6379999999999999</v>
      </c>
      <c r="I593">
        <v>25.120999999999999</v>
      </c>
      <c r="J593">
        <v>254.28200000000001</v>
      </c>
      <c r="K593">
        <v>31.856999999999999</v>
      </c>
      <c r="L593">
        <v>133.52600000000001</v>
      </c>
      <c r="M593">
        <v>63.813000000000002</v>
      </c>
      <c r="N593">
        <v>25.085999999999999</v>
      </c>
      <c r="O593">
        <v>2.3940000000000001</v>
      </c>
      <c r="P593">
        <v>-1.5149999999999999</v>
      </c>
      <c r="Q593">
        <v>2.2610000000000001</v>
      </c>
      <c r="R593">
        <v>1.9610000000000001</v>
      </c>
      <c r="S593">
        <v>-1.143</v>
      </c>
      <c r="T593">
        <v>1.4470000000000001</v>
      </c>
      <c r="U593">
        <v>2.4E-2</v>
      </c>
      <c r="V593">
        <v>0.17699999999999999</v>
      </c>
      <c r="W593">
        <v>3.7170000000000001</v>
      </c>
      <c r="X593">
        <v>1.0999999999999999E-2</v>
      </c>
      <c r="Y593">
        <v>2.0680000000000001</v>
      </c>
      <c r="Z593">
        <v>1.4610000000000001</v>
      </c>
      <c r="AA593">
        <v>0.17699999999999999</v>
      </c>
    </row>
    <row r="594" spans="1:27" x14ac:dyDescent="0.2">
      <c r="A594" s="4">
        <v>35796</v>
      </c>
      <c r="B594">
        <v>336.834</v>
      </c>
      <c r="C594">
        <v>30.007000000000001</v>
      </c>
      <c r="D594">
        <v>216.70400000000001</v>
      </c>
      <c r="E594">
        <v>6.5960000000000001</v>
      </c>
      <c r="F594">
        <v>203.93899999999999</v>
      </c>
      <c r="G594">
        <v>61.161999999999999</v>
      </c>
      <c r="H594">
        <v>3.742</v>
      </c>
      <c r="I594">
        <v>25.219000000000001</v>
      </c>
      <c r="J594">
        <v>252.285</v>
      </c>
      <c r="K594">
        <v>29.276</v>
      </c>
      <c r="L594">
        <v>133.333</v>
      </c>
      <c r="M594">
        <v>64.492999999999995</v>
      </c>
      <c r="N594">
        <v>25.183</v>
      </c>
      <c r="O594">
        <v>0.48599999999999999</v>
      </c>
      <c r="P594">
        <v>-2.2730000000000001</v>
      </c>
      <c r="Q594">
        <v>1.984</v>
      </c>
      <c r="R594">
        <v>-0.54900000000000004</v>
      </c>
      <c r="S594">
        <v>3.121</v>
      </c>
      <c r="T594">
        <v>0.57999999999999996</v>
      </c>
      <c r="U594">
        <v>0.104</v>
      </c>
      <c r="V594">
        <v>9.0999999999999998E-2</v>
      </c>
      <c r="W594">
        <v>-1.9990000000000001</v>
      </c>
      <c r="X594">
        <v>-2.5830000000000002</v>
      </c>
      <c r="Y594">
        <v>-0.193</v>
      </c>
      <c r="Z594">
        <v>0.68</v>
      </c>
      <c r="AA594">
        <v>9.7000000000000003E-2</v>
      </c>
    </row>
    <row r="595" spans="1:27" x14ac:dyDescent="0.2">
      <c r="A595" s="4">
        <v>35827</v>
      </c>
      <c r="B595">
        <v>340.351</v>
      </c>
      <c r="C595">
        <v>30.506</v>
      </c>
      <c r="D595">
        <v>219.352</v>
      </c>
      <c r="E595">
        <v>5.2149999999999999</v>
      </c>
      <c r="F595">
        <v>208.01400000000001</v>
      </c>
      <c r="G595">
        <v>61.433</v>
      </c>
      <c r="H595">
        <v>3.8290000000000002</v>
      </c>
      <c r="I595">
        <v>25.231000000000002</v>
      </c>
      <c r="J595">
        <v>253.48599999999999</v>
      </c>
      <c r="K595">
        <v>29.635999999999999</v>
      </c>
      <c r="L595">
        <v>133.81100000000001</v>
      </c>
      <c r="M595">
        <v>64.843999999999994</v>
      </c>
      <c r="N595">
        <v>25.195</v>
      </c>
      <c r="O595">
        <v>3.6589999999999998</v>
      </c>
      <c r="P595">
        <v>0.503</v>
      </c>
      <c r="Q595">
        <v>2.7839999999999998</v>
      </c>
      <c r="R595">
        <v>-1.3480000000000001</v>
      </c>
      <c r="S595">
        <v>4.1639999999999997</v>
      </c>
      <c r="T595">
        <v>0.27100000000000002</v>
      </c>
      <c r="U595">
        <v>8.6999999999999994E-2</v>
      </c>
      <c r="V595">
        <v>1.4E-2</v>
      </c>
      <c r="W595">
        <v>1.2010000000000001</v>
      </c>
      <c r="X595">
        <v>0.36</v>
      </c>
      <c r="Y595">
        <v>0.47799999999999998</v>
      </c>
      <c r="Z595">
        <v>0.35099999999999998</v>
      </c>
      <c r="AA595">
        <v>1.2E-2</v>
      </c>
    </row>
  </sheetData>
  <pageMargins left="0.7" right="0.7" top="0.78740157499999996" bottom="0.78740157499999996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F3E3B-28A1-BD41-9BC8-5A2AB8C2B6CF}">
  <sheetPr codeName="Tabelle67"/>
  <dimension ref="A1:BA151"/>
  <sheetViews>
    <sheetView workbookViewId="0"/>
  </sheetViews>
  <sheetFormatPr baseColWidth="10" defaultRowHeight="16" x14ac:dyDescent="0.2"/>
  <sheetData>
    <row r="1" spans="1:53" x14ac:dyDescent="0.2">
      <c r="A1" s="12" t="s">
        <v>3141</v>
      </c>
      <c r="B1" t="s">
        <v>2652</v>
      </c>
      <c r="C1" t="s">
        <v>2653</v>
      </c>
      <c r="D1" t="s">
        <v>2654</v>
      </c>
      <c r="E1" t="s">
        <v>4290</v>
      </c>
      <c r="F1" t="s">
        <v>4291</v>
      </c>
      <c r="G1" t="s">
        <v>2655</v>
      </c>
      <c r="H1" t="s">
        <v>2689</v>
      </c>
      <c r="I1" t="s">
        <v>2690</v>
      </c>
      <c r="J1" t="s">
        <v>4292</v>
      </c>
      <c r="K1" t="s">
        <v>4293</v>
      </c>
      <c r="L1" t="s">
        <v>4294</v>
      </c>
      <c r="M1" t="s">
        <v>4295</v>
      </c>
      <c r="N1" t="s">
        <v>4296</v>
      </c>
      <c r="O1" t="s">
        <v>2674</v>
      </c>
      <c r="P1" t="s">
        <v>2675</v>
      </c>
      <c r="Q1" t="s">
        <v>2676</v>
      </c>
      <c r="R1" t="s">
        <v>4297</v>
      </c>
      <c r="S1" t="s">
        <v>4298</v>
      </c>
      <c r="T1" t="s">
        <v>2677</v>
      </c>
      <c r="U1" t="s">
        <v>2711</v>
      </c>
      <c r="V1" t="s">
        <v>2712</v>
      </c>
      <c r="W1" t="s">
        <v>4299</v>
      </c>
      <c r="X1" t="s">
        <v>4300</v>
      </c>
      <c r="Y1" t="s">
        <v>4301</v>
      </c>
      <c r="Z1" t="s">
        <v>4302</v>
      </c>
      <c r="AA1" t="s">
        <v>4303</v>
      </c>
      <c r="AB1" t="s">
        <v>2663</v>
      </c>
      <c r="AC1" t="s">
        <v>2664</v>
      </c>
      <c r="AD1" t="s">
        <v>2665</v>
      </c>
      <c r="AE1" t="s">
        <v>4304</v>
      </c>
      <c r="AF1" t="s">
        <v>4305</v>
      </c>
      <c r="AG1" t="s">
        <v>2666</v>
      </c>
      <c r="AH1" t="s">
        <v>2700</v>
      </c>
      <c r="AI1" t="s">
        <v>2701</v>
      </c>
      <c r="AJ1" t="s">
        <v>4306</v>
      </c>
      <c r="AK1" t="s">
        <v>4307</v>
      </c>
      <c r="AL1" t="s">
        <v>4308</v>
      </c>
      <c r="AM1" t="s">
        <v>4309</v>
      </c>
      <c r="AN1" t="s">
        <v>4310</v>
      </c>
      <c r="AO1" t="s">
        <v>2685</v>
      </c>
      <c r="AP1" t="s">
        <v>2686</v>
      </c>
      <c r="AQ1" t="s">
        <v>2687</v>
      </c>
      <c r="AR1" t="s">
        <v>4311</v>
      </c>
      <c r="AS1" t="s">
        <v>4312</v>
      </c>
      <c r="AT1" t="s">
        <v>2688</v>
      </c>
      <c r="AU1" t="s">
        <v>2722</v>
      </c>
      <c r="AV1" t="s">
        <v>2723</v>
      </c>
      <c r="AW1" t="s">
        <v>4313</v>
      </c>
      <c r="AX1" t="s">
        <v>4314</v>
      </c>
      <c r="AY1" t="s">
        <v>4315</v>
      </c>
      <c r="AZ1" t="s">
        <v>4316</v>
      </c>
      <c r="BA1" t="s">
        <v>4317</v>
      </c>
    </row>
    <row r="2" spans="1:53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  <c r="AB2" t="s">
        <v>2088</v>
      </c>
      <c r="AC2" t="s">
        <v>2088</v>
      </c>
      <c r="AD2" t="s">
        <v>2088</v>
      </c>
      <c r="AE2" t="s">
        <v>2088</v>
      </c>
      <c r="AF2" t="s">
        <v>2088</v>
      </c>
      <c r="AG2" t="s">
        <v>2160</v>
      </c>
      <c r="AH2" t="s">
        <v>2088</v>
      </c>
      <c r="AI2" t="s">
        <v>2091</v>
      </c>
      <c r="AJ2" t="s">
        <v>3021</v>
      </c>
      <c r="AK2" t="s">
        <v>3021</v>
      </c>
      <c r="AL2" t="s">
        <v>3021</v>
      </c>
      <c r="AM2" t="s">
        <v>3021</v>
      </c>
      <c r="AN2" t="s">
        <v>2091</v>
      </c>
      <c r="AO2" t="s">
        <v>2088</v>
      </c>
      <c r="AP2" t="s">
        <v>2088</v>
      </c>
      <c r="AQ2" t="s">
        <v>2088</v>
      </c>
      <c r="AR2" t="s">
        <v>2088</v>
      </c>
      <c r="AS2" t="s">
        <v>2088</v>
      </c>
      <c r="AT2" t="s">
        <v>2160</v>
      </c>
      <c r="AU2" t="s">
        <v>2088</v>
      </c>
      <c r="AV2" t="s">
        <v>2091</v>
      </c>
      <c r="AW2" t="s">
        <v>3021</v>
      </c>
      <c r="AX2" t="s">
        <v>3021</v>
      </c>
      <c r="AY2" t="s">
        <v>3021</v>
      </c>
      <c r="AZ2" t="s">
        <v>3021</v>
      </c>
      <c r="BA2" t="s">
        <v>2091</v>
      </c>
    </row>
    <row r="3" spans="1:53" x14ac:dyDescent="0.2">
      <c r="B3" t="s">
        <v>1763</v>
      </c>
      <c r="C3" t="s">
        <v>2740</v>
      </c>
      <c r="D3" t="s">
        <v>2741</v>
      </c>
      <c r="E3" t="s">
        <v>4318</v>
      </c>
      <c r="F3" t="s">
        <v>4319</v>
      </c>
      <c r="G3" t="s">
        <v>2742</v>
      </c>
      <c r="H3" t="s">
        <v>2753</v>
      </c>
      <c r="I3" t="s">
        <v>1779</v>
      </c>
      <c r="J3" t="s">
        <v>1763</v>
      </c>
      <c r="K3" t="s">
        <v>2740</v>
      </c>
      <c r="L3" t="s">
        <v>2741</v>
      </c>
      <c r="M3" t="s">
        <v>4320</v>
      </c>
      <c r="N3" t="s">
        <v>4321</v>
      </c>
      <c r="O3" t="s">
        <v>1771</v>
      </c>
      <c r="P3" t="s">
        <v>2750</v>
      </c>
      <c r="Q3" t="s">
        <v>2751</v>
      </c>
      <c r="R3" t="s">
        <v>4322</v>
      </c>
      <c r="S3" t="s">
        <v>4323</v>
      </c>
      <c r="T3" t="s">
        <v>2752</v>
      </c>
      <c r="U3" t="s">
        <v>2757</v>
      </c>
      <c r="V3" t="s">
        <v>1786</v>
      </c>
      <c r="W3" t="s">
        <v>1771</v>
      </c>
      <c r="X3" t="s">
        <v>2750</v>
      </c>
      <c r="Y3" t="s">
        <v>2751</v>
      </c>
      <c r="Z3" t="s">
        <v>4324</v>
      </c>
      <c r="AA3" t="s">
        <v>4325</v>
      </c>
      <c r="AB3" t="s">
        <v>1763</v>
      </c>
      <c r="AC3" t="s">
        <v>2740</v>
      </c>
      <c r="AD3" t="s">
        <v>2741</v>
      </c>
      <c r="AE3" t="s">
        <v>4318</v>
      </c>
      <c r="AF3" t="s">
        <v>4319</v>
      </c>
      <c r="AG3" t="s">
        <v>2742</v>
      </c>
      <c r="AH3" t="s">
        <v>2753</v>
      </c>
      <c r="AI3" t="s">
        <v>1779</v>
      </c>
      <c r="AJ3" t="s">
        <v>1763</v>
      </c>
      <c r="AK3" t="s">
        <v>2740</v>
      </c>
      <c r="AL3" t="s">
        <v>2741</v>
      </c>
      <c r="AM3" t="s">
        <v>4320</v>
      </c>
      <c r="AN3" t="s">
        <v>4321</v>
      </c>
      <c r="AO3" t="s">
        <v>1771</v>
      </c>
      <c r="AP3" t="s">
        <v>2750</v>
      </c>
      <c r="AQ3" t="s">
        <v>2751</v>
      </c>
      <c r="AR3" t="s">
        <v>4322</v>
      </c>
      <c r="AS3" t="s">
        <v>4323</v>
      </c>
      <c r="AT3" t="s">
        <v>2752</v>
      </c>
      <c r="AU3" t="s">
        <v>2757</v>
      </c>
      <c r="AV3" t="s">
        <v>1786</v>
      </c>
      <c r="AW3" t="s">
        <v>1771</v>
      </c>
      <c r="AX3" t="s">
        <v>2750</v>
      </c>
      <c r="AY3" t="s">
        <v>2751</v>
      </c>
      <c r="AZ3" t="s">
        <v>4324</v>
      </c>
      <c r="BA3" t="s">
        <v>4325</v>
      </c>
    </row>
    <row r="4" spans="1:5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</row>
    <row r="5" spans="1:53" x14ac:dyDescent="0.2">
      <c r="A5" s="4">
        <v>31382</v>
      </c>
      <c r="B5">
        <v>23.49</v>
      </c>
      <c r="C5">
        <v>7.1319999999999997</v>
      </c>
      <c r="D5">
        <v>8.3979999999999997</v>
      </c>
      <c r="E5">
        <v>3.8650000000000002</v>
      </c>
      <c r="F5">
        <v>2.2280000000000002</v>
      </c>
      <c r="G5">
        <v>3.7559999999999998</v>
      </c>
      <c r="H5">
        <v>3.2320000000000002</v>
      </c>
      <c r="I5">
        <v>0.97199999999999998</v>
      </c>
      <c r="J5">
        <v>18.073</v>
      </c>
      <c r="K5">
        <v>5.7629999999999999</v>
      </c>
      <c r="L5">
        <v>5.4109999999999996</v>
      </c>
      <c r="M5">
        <v>6.8810000000000002</v>
      </c>
      <c r="N5">
        <v>1.7999999999999999E-2</v>
      </c>
      <c r="O5">
        <v>16.158000000000001</v>
      </c>
      <c r="P5">
        <v>4.319</v>
      </c>
      <c r="Q5">
        <v>4.6980000000000004</v>
      </c>
      <c r="R5">
        <v>2.7269999999999999</v>
      </c>
      <c r="S5">
        <v>0.77200000000000002</v>
      </c>
      <c r="T5">
        <v>3.641</v>
      </c>
      <c r="U5">
        <v>3.169</v>
      </c>
      <c r="V5">
        <v>0.33100000000000002</v>
      </c>
      <c r="W5">
        <v>14.053000000000001</v>
      </c>
      <c r="X5">
        <v>3.5670000000000002</v>
      </c>
      <c r="Y5">
        <v>3.7469999999999999</v>
      </c>
      <c r="Z5">
        <v>6.7290000000000001</v>
      </c>
      <c r="AA5">
        <v>0.01</v>
      </c>
    </row>
    <row r="6" spans="1:53" x14ac:dyDescent="0.2">
      <c r="A6" s="4">
        <v>31413</v>
      </c>
      <c r="B6">
        <v>24.152999999999999</v>
      </c>
      <c r="C6">
        <v>7.3739999999999997</v>
      </c>
      <c r="D6">
        <v>8.593</v>
      </c>
      <c r="E6">
        <v>3.8959999999999999</v>
      </c>
      <c r="F6">
        <v>2.2160000000000002</v>
      </c>
      <c r="G6">
        <v>3.8679999999999999</v>
      </c>
      <c r="H6">
        <v>3.3340000000000001</v>
      </c>
      <c r="I6">
        <v>0.98399999999999999</v>
      </c>
      <c r="J6">
        <v>18.742000000000001</v>
      </c>
      <c r="K6">
        <v>5.9249999999999998</v>
      </c>
      <c r="L6">
        <v>5.7080000000000002</v>
      </c>
      <c r="M6">
        <v>7.0910000000000002</v>
      </c>
      <c r="N6">
        <v>1.7999999999999999E-2</v>
      </c>
      <c r="O6">
        <v>16.786999999999999</v>
      </c>
      <c r="P6">
        <v>4.4720000000000004</v>
      </c>
      <c r="Q6">
        <v>4.9420000000000002</v>
      </c>
      <c r="R6">
        <v>2.7450000000000001</v>
      </c>
      <c r="S6">
        <v>0.77400000000000002</v>
      </c>
      <c r="T6">
        <v>3.7549999999999999</v>
      </c>
      <c r="U6">
        <v>3.2719999999999998</v>
      </c>
      <c r="V6">
        <v>0.34599999999999997</v>
      </c>
      <c r="W6">
        <v>14.553000000000001</v>
      </c>
      <c r="X6">
        <v>3.6030000000000002</v>
      </c>
      <c r="Y6">
        <v>3.9980000000000002</v>
      </c>
      <c r="Z6">
        <v>6.9420000000000002</v>
      </c>
      <c r="AA6">
        <v>0.01</v>
      </c>
      <c r="AB6">
        <v>0.71299999999999997</v>
      </c>
      <c r="AC6">
        <v>0.24199999999999999</v>
      </c>
      <c r="AD6">
        <v>0.22500000000000001</v>
      </c>
      <c r="AE6">
        <v>4.1000000000000002E-2</v>
      </c>
      <c r="AF6">
        <v>-2E-3</v>
      </c>
      <c r="AG6">
        <v>0.112</v>
      </c>
      <c r="AH6">
        <v>0.10199999999999999</v>
      </c>
      <c r="AI6">
        <v>3.2000000000000001E-2</v>
      </c>
      <c r="AJ6">
        <v>0.66900000000000004</v>
      </c>
      <c r="AK6">
        <v>0.16200000000000001</v>
      </c>
      <c r="AL6">
        <v>0.29699999999999999</v>
      </c>
      <c r="AM6">
        <v>0.21</v>
      </c>
      <c r="AN6" t="s">
        <v>1109</v>
      </c>
      <c r="AO6">
        <v>0.64900000000000002</v>
      </c>
      <c r="AP6">
        <v>0.153</v>
      </c>
      <c r="AQ6">
        <v>0.254</v>
      </c>
      <c r="AR6">
        <v>2.8000000000000001E-2</v>
      </c>
      <c r="AS6">
        <v>2E-3</v>
      </c>
      <c r="AT6">
        <v>0.114</v>
      </c>
      <c r="AU6">
        <v>0.10299999999999999</v>
      </c>
      <c r="AV6">
        <v>2.5000000000000001E-2</v>
      </c>
      <c r="AW6">
        <v>0.5</v>
      </c>
      <c r="AX6">
        <v>3.5999999999999997E-2</v>
      </c>
      <c r="AY6">
        <v>0.251</v>
      </c>
      <c r="AZ6">
        <v>0.21299999999999999</v>
      </c>
      <c r="BA6" t="s">
        <v>1109</v>
      </c>
    </row>
    <row r="7" spans="1:53" x14ac:dyDescent="0.2">
      <c r="A7" s="4">
        <v>31444</v>
      </c>
      <c r="B7">
        <v>25.131</v>
      </c>
      <c r="C7">
        <v>7.96</v>
      </c>
      <c r="D7">
        <v>8.9019999999999992</v>
      </c>
      <c r="E7">
        <v>3.6819999999999999</v>
      </c>
      <c r="F7">
        <v>2.5960000000000001</v>
      </c>
      <c r="G7">
        <v>3.964</v>
      </c>
      <c r="H7">
        <v>3.391</v>
      </c>
      <c r="I7">
        <v>0.91400000000000003</v>
      </c>
      <c r="J7">
        <v>19.282</v>
      </c>
      <c r="K7">
        <v>6.2990000000000004</v>
      </c>
      <c r="L7">
        <v>5.7210000000000001</v>
      </c>
      <c r="M7">
        <v>7.2409999999999997</v>
      </c>
      <c r="N7">
        <v>2.1000000000000001E-2</v>
      </c>
      <c r="O7">
        <v>17.561</v>
      </c>
      <c r="P7">
        <v>4.8390000000000004</v>
      </c>
      <c r="Q7">
        <v>5.2270000000000003</v>
      </c>
      <c r="R7">
        <v>2.6920000000000002</v>
      </c>
      <c r="S7">
        <v>0.97199999999999998</v>
      </c>
      <c r="T7">
        <v>3.847</v>
      </c>
      <c r="U7">
        <v>3.3290000000000002</v>
      </c>
      <c r="V7">
        <v>0.31900000000000001</v>
      </c>
      <c r="W7">
        <v>14.94</v>
      </c>
      <c r="X7">
        <v>3.76</v>
      </c>
      <c r="Y7">
        <v>4.0780000000000003</v>
      </c>
      <c r="Z7">
        <v>7.0890000000000004</v>
      </c>
      <c r="AA7">
        <v>1.2999999999999999E-2</v>
      </c>
      <c r="AB7">
        <v>1.0880000000000001</v>
      </c>
      <c r="AC7">
        <v>0.60599999999999998</v>
      </c>
      <c r="AD7">
        <v>0.35899999999999999</v>
      </c>
      <c r="AE7">
        <v>-0.19400000000000001</v>
      </c>
      <c r="AF7">
        <v>0.39</v>
      </c>
      <c r="AG7">
        <v>9.6000000000000002E-2</v>
      </c>
      <c r="AH7">
        <v>5.7000000000000002E-2</v>
      </c>
      <c r="AI7">
        <v>-0.03</v>
      </c>
      <c r="AJ7">
        <v>0.54</v>
      </c>
      <c r="AK7">
        <v>0.374</v>
      </c>
      <c r="AL7">
        <v>1.2999999999999999E-2</v>
      </c>
      <c r="AM7">
        <v>0.15</v>
      </c>
      <c r="AN7">
        <v>3.0000000000000001E-3</v>
      </c>
      <c r="AO7">
        <v>0.82399999999999995</v>
      </c>
      <c r="AP7">
        <v>0.38700000000000001</v>
      </c>
      <c r="AQ7">
        <v>0.29499999999999998</v>
      </c>
      <c r="AR7">
        <v>-4.2999999999999997E-2</v>
      </c>
      <c r="AS7">
        <v>0.19800000000000001</v>
      </c>
      <c r="AT7">
        <v>9.1999999999999998E-2</v>
      </c>
      <c r="AU7">
        <v>5.7000000000000002E-2</v>
      </c>
      <c r="AV7">
        <v>-7.0000000000000001E-3</v>
      </c>
      <c r="AW7">
        <v>0.38700000000000001</v>
      </c>
      <c r="AX7">
        <v>0.157</v>
      </c>
      <c r="AY7">
        <v>0.08</v>
      </c>
      <c r="AZ7">
        <v>0.14699999999999999</v>
      </c>
      <c r="BA7">
        <v>3.0000000000000001E-3</v>
      </c>
    </row>
    <row r="8" spans="1:53" x14ac:dyDescent="0.2">
      <c r="A8" s="4">
        <v>31472</v>
      </c>
      <c r="B8">
        <v>24.972999999999999</v>
      </c>
      <c r="C8">
        <v>7.9660000000000002</v>
      </c>
      <c r="D8">
        <v>8.6709999999999994</v>
      </c>
      <c r="E8">
        <v>3.4279999999999999</v>
      </c>
      <c r="F8">
        <v>2.581</v>
      </c>
      <c r="G8">
        <v>4.04</v>
      </c>
      <c r="H8">
        <v>3.4609999999999999</v>
      </c>
      <c r="I8">
        <v>0.83499999999999996</v>
      </c>
      <c r="J8">
        <v>19.329999999999998</v>
      </c>
      <c r="K8">
        <v>6.4219999999999997</v>
      </c>
      <c r="L8">
        <v>5.5030000000000001</v>
      </c>
      <c r="M8">
        <v>7.3879999999999999</v>
      </c>
      <c r="N8">
        <v>1.7000000000000001E-2</v>
      </c>
      <c r="O8">
        <v>17.373999999999999</v>
      </c>
      <c r="P8">
        <v>4.7309999999999999</v>
      </c>
      <c r="Q8">
        <v>4.9960000000000004</v>
      </c>
      <c r="R8">
        <v>2.41</v>
      </c>
      <c r="S8">
        <v>0.97199999999999998</v>
      </c>
      <c r="T8">
        <v>3.923</v>
      </c>
      <c r="U8">
        <v>3.3940000000000001</v>
      </c>
      <c r="V8">
        <v>0.33</v>
      </c>
      <c r="W8">
        <v>14.946999999999999</v>
      </c>
      <c r="X8">
        <v>3.794</v>
      </c>
      <c r="Y8">
        <v>3.9089999999999998</v>
      </c>
      <c r="Z8">
        <v>7.2309999999999999</v>
      </c>
      <c r="AA8">
        <v>1.2999999999999999E-2</v>
      </c>
      <c r="AB8">
        <v>-0.218</v>
      </c>
      <c r="AC8">
        <v>6.0000000000000001E-3</v>
      </c>
      <c r="AD8">
        <v>-0.27100000000000002</v>
      </c>
      <c r="AE8">
        <v>-0.26400000000000001</v>
      </c>
      <c r="AF8">
        <v>-2.5000000000000001E-2</v>
      </c>
      <c r="AG8">
        <v>7.5999999999999998E-2</v>
      </c>
      <c r="AH8">
        <v>7.0000000000000007E-2</v>
      </c>
      <c r="AI8">
        <v>-9.9000000000000005E-2</v>
      </c>
      <c r="AJ8">
        <v>4.8000000000000001E-2</v>
      </c>
      <c r="AK8">
        <v>0.123</v>
      </c>
      <c r="AL8">
        <v>-0.218</v>
      </c>
      <c r="AM8">
        <v>0.14699999999999999</v>
      </c>
      <c r="AN8">
        <v>-4.0000000000000001E-3</v>
      </c>
      <c r="AO8">
        <v>-0.217</v>
      </c>
      <c r="AP8">
        <v>-0.108</v>
      </c>
      <c r="AQ8">
        <v>-0.251</v>
      </c>
      <c r="AR8">
        <v>-0.29199999999999998</v>
      </c>
      <c r="AS8" t="s">
        <v>1109</v>
      </c>
      <c r="AT8">
        <v>7.5999999999999998E-2</v>
      </c>
      <c r="AU8">
        <v>6.5000000000000002E-2</v>
      </c>
      <c r="AV8">
        <v>1E-3</v>
      </c>
      <c r="AW8">
        <v>7.0000000000000001E-3</v>
      </c>
      <c r="AX8">
        <v>3.4000000000000002E-2</v>
      </c>
      <c r="AY8">
        <v>-0.16900000000000001</v>
      </c>
      <c r="AZ8">
        <v>0.14199999999999999</v>
      </c>
      <c r="BA8" t="s">
        <v>1109</v>
      </c>
    </row>
    <row r="9" spans="1:53" x14ac:dyDescent="0.2">
      <c r="A9" s="4">
        <v>31503</v>
      </c>
      <c r="B9">
        <v>25.06</v>
      </c>
      <c r="C9">
        <v>7.9619999999999997</v>
      </c>
      <c r="D9">
        <v>8.718</v>
      </c>
      <c r="E9">
        <v>3.5720000000000001</v>
      </c>
      <c r="F9">
        <v>2.57</v>
      </c>
      <c r="G9">
        <v>4.093</v>
      </c>
      <c r="H9">
        <v>3.488</v>
      </c>
      <c r="I9">
        <v>0.79900000000000004</v>
      </c>
      <c r="J9">
        <v>19.105</v>
      </c>
      <c r="K9">
        <v>6.1520000000000001</v>
      </c>
      <c r="L9">
        <v>5.4660000000000002</v>
      </c>
      <c r="M9">
        <v>7.4690000000000003</v>
      </c>
      <c r="N9">
        <v>1.7999999999999999E-2</v>
      </c>
      <c r="O9">
        <v>17.277000000000001</v>
      </c>
      <c r="P9">
        <v>4.6289999999999996</v>
      </c>
      <c r="Q9">
        <v>4.9219999999999997</v>
      </c>
      <c r="R9">
        <v>2.4540000000000002</v>
      </c>
      <c r="S9">
        <v>0.97399999999999998</v>
      </c>
      <c r="T9">
        <v>3.976</v>
      </c>
      <c r="U9">
        <v>3.4239999999999999</v>
      </c>
      <c r="V9">
        <v>0.32600000000000001</v>
      </c>
      <c r="W9">
        <v>14.818</v>
      </c>
      <c r="X9">
        <v>3.7269999999999999</v>
      </c>
      <c r="Y9">
        <v>3.762</v>
      </c>
      <c r="Z9">
        <v>7.3140000000000001</v>
      </c>
      <c r="AA9">
        <v>1.4999999999999999E-2</v>
      </c>
      <c r="AB9">
        <v>0.16700000000000001</v>
      </c>
      <c r="AC9">
        <v>6.0000000000000001E-3</v>
      </c>
      <c r="AD9">
        <v>8.6999999999999994E-2</v>
      </c>
      <c r="AE9">
        <v>0.16400000000000001</v>
      </c>
      <c r="AF9">
        <v>-1.0999999999999999E-2</v>
      </c>
      <c r="AG9">
        <v>5.2999999999999999E-2</v>
      </c>
      <c r="AH9">
        <v>2.7E-2</v>
      </c>
      <c r="AI9">
        <v>-6.0000000000000001E-3</v>
      </c>
      <c r="AJ9">
        <v>-0.22500000000000001</v>
      </c>
      <c r="AK9">
        <v>-0.27</v>
      </c>
      <c r="AL9">
        <v>-3.6999999999999998E-2</v>
      </c>
      <c r="AM9">
        <v>8.1000000000000003E-2</v>
      </c>
      <c r="AN9">
        <v>1E-3</v>
      </c>
      <c r="AO9">
        <v>-6.7000000000000004E-2</v>
      </c>
      <c r="AP9">
        <v>-0.10199999999999999</v>
      </c>
      <c r="AQ9">
        <v>-5.3999999999999999E-2</v>
      </c>
      <c r="AR9">
        <v>5.3999999999999999E-2</v>
      </c>
      <c r="AS9">
        <v>2E-3</v>
      </c>
      <c r="AT9">
        <v>5.2999999999999999E-2</v>
      </c>
      <c r="AU9">
        <v>0.03</v>
      </c>
      <c r="AV9">
        <v>6.0000000000000001E-3</v>
      </c>
      <c r="AW9">
        <v>-0.129</v>
      </c>
      <c r="AX9">
        <v>-6.7000000000000004E-2</v>
      </c>
      <c r="AY9">
        <v>-0.14699999999999999</v>
      </c>
      <c r="AZ9">
        <v>8.3000000000000004E-2</v>
      </c>
      <c r="BA9">
        <v>2E-3</v>
      </c>
    </row>
    <row r="10" spans="1:53" x14ac:dyDescent="0.2">
      <c r="A10" s="4">
        <v>31533</v>
      </c>
      <c r="B10">
        <v>24.827000000000002</v>
      </c>
      <c r="C10">
        <v>7.8570000000000002</v>
      </c>
      <c r="D10">
        <v>8.6210000000000004</v>
      </c>
      <c r="E10">
        <v>3.508</v>
      </c>
      <c r="F10">
        <v>2.5470000000000002</v>
      </c>
      <c r="G10">
        <v>4.1230000000000002</v>
      </c>
      <c r="H10">
        <v>3.5019999999999998</v>
      </c>
      <c r="I10">
        <v>0.72399999999999998</v>
      </c>
      <c r="J10">
        <v>19.135000000000002</v>
      </c>
      <c r="K10">
        <v>6.1589999999999998</v>
      </c>
      <c r="L10">
        <v>5.45</v>
      </c>
      <c r="M10">
        <v>7.5129999999999999</v>
      </c>
      <c r="N10">
        <v>1.2999999999999999E-2</v>
      </c>
      <c r="O10">
        <v>19.253</v>
      </c>
      <c r="P10">
        <v>5.3230000000000004</v>
      </c>
      <c r="Q10">
        <v>6.0819999999999999</v>
      </c>
      <c r="R10">
        <v>2.6789999999999998</v>
      </c>
      <c r="S10">
        <v>1.7729999999999999</v>
      </c>
      <c r="T10">
        <v>4.0419999999999998</v>
      </c>
      <c r="U10">
        <v>3.4660000000000002</v>
      </c>
      <c r="V10">
        <v>0.34</v>
      </c>
      <c r="W10">
        <v>15.798</v>
      </c>
      <c r="X10">
        <v>4.2350000000000003</v>
      </c>
      <c r="Y10">
        <v>4.1390000000000002</v>
      </c>
      <c r="Z10">
        <v>7.4109999999999996</v>
      </c>
      <c r="AA10">
        <v>1.2999999999999999E-2</v>
      </c>
      <c r="AB10">
        <v>-0.32300000000000001</v>
      </c>
      <c r="AC10">
        <v>-0.125</v>
      </c>
      <c r="AD10">
        <v>-0.127</v>
      </c>
      <c r="AE10">
        <v>-8.4000000000000005E-2</v>
      </c>
      <c r="AF10">
        <v>-2.3E-2</v>
      </c>
      <c r="AG10">
        <v>0.03</v>
      </c>
      <c r="AH10">
        <v>1.4E-2</v>
      </c>
      <c r="AI10">
        <v>-0.115</v>
      </c>
      <c r="AJ10">
        <v>0.03</v>
      </c>
      <c r="AK10">
        <v>7.0000000000000001E-3</v>
      </c>
      <c r="AL10">
        <v>-1.6E-2</v>
      </c>
      <c r="AM10">
        <v>4.3999999999999997E-2</v>
      </c>
      <c r="AN10">
        <v>-5.0000000000000001E-3</v>
      </c>
      <c r="AO10">
        <v>0.11600000000000001</v>
      </c>
      <c r="AP10">
        <v>0.13400000000000001</v>
      </c>
      <c r="AQ10">
        <v>-0.08</v>
      </c>
      <c r="AR10">
        <v>-4.4999999999999998E-2</v>
      </c>
      <c r="AS10">
        <v>-4.1000000000000002E-2</v>
      </c>
      <c r="AT10">
        <v>2.5999999999999999E-2</v>
      </c>
      <c r="AU10">
        <v>4.2000000000000003E-2</v>
      </c>
      <c r="AV10">
        <v>-6.0000000000000001E-3</v>
      </c>
      <c r="AW10">
        <v>0.15</v>
      </c>
      <c r="AX10">
        <v>6.8000000000000005E-2</v>
      </c>
      <c r="AY10">
        <v>1.7000000000000001E-2</v>
      </c>
      <c r="AZ10">
        <v>6.7000000000000004E-2</v>
      </c>
      <c r="BA10">
        <v>-2E-3</v>
      </c>
    </row>
    <row r="11" spans="1:53" x14ac:dyDescent="0.2">
      <c r="A11" s="4">
        <v>31564</v>
      </c>
      <c r="B11">
        <v>24.864999999999998</v>
      </c>
      <c r="C11">
        <v>7.9470000000000001</v>
      </c>
      <c r="D11">
        <v>8.577</v>
      </c>
      <c r="E11">
        <v>3.42</v>
      </c>
      <c r="F11">
        <v>2.5099999999999998</v>
      </c>
      <c r="G11">
        <v>4.1420000000000003</v>
      </c>
      <c r="H11">
        <v>3.5179999999999998</v>
      </c>
      <c r="I11">
        <v>0.68100000000000005</v>
      </c>
      <c r="J11">
        <v>19.225999999999999</v>
      </c>
      <c r="K11">
        <v>6.33</v>
      </c>
      <c r="L11">
        <v>5.3449999999999998</v>
      </c>
      <c r="M11">
        <v>7.5439999999999996</v>
      </c>
      <c r="N11">
        <v>7.0000000000000001E-3</v>
      </c>
      <c r="O11">
        <v>19.356999999999999</v>
      </c>
      <c r="P11">
        <v>5.4980000000000002</v>
      </c>
      <c r="Q11">
        <v>5.9880000000000004</v>
      </c>
      <c r="R11">
        <v>2.6509999999999998</v>
      </c>
      <c r="S11">
        <v>1.756</v>
      </c>
      <c r="T11">
        <v>4.0579999999999998</v>
      </c>
      <c r="U11">
        <v>3.4820000000000002</v>
      </c>
      <c r="V11">
        <v>0.33100000000000002</v>
      </c>
      <c r="W11">
        <v>15.920999999999999</v>
      </c>
      <c r="X11">
        <v>4.5030000000000001</v>
      </c>
      <c r="Y11">
        <v>3.9689999999999999</v>
      </c>
      <c r="Z11">
        <v>7.4420000000000002</v>
      </c>
      <c r="AA11">
        <v>7.0000000000000001E-3</v>
      </c>
      <c r="AB11">
        <v>0.11799999999999999</v>
      </c>
      <c r="AC11">
        <v>0.1</v>
      </c>
      <c r="AD11">
        <v>-4.0000000000000001E-3</v>
      </c>
      <c r="AE11">
        <v>-7.8E-2</v>
      </c>
      <c r="AF11">
        <v>-3.6999999999999998E-2</v>
      </c>
      <c r="AG11">
        <v>1.9E-2</v>
      </c>
      <c r="AH11">
        <v>1.6E-2</v>
      </c>
      <c r="AI11">
        <v>-1.2999999999999999E-2</v>
      </c>
      <c r="AJ11">
        <v>9.0999999999999998E-2</v>
      </c>
      <c r="AK11">
        <v>0.17100000000000001</v>
      </c>
      <c r="AL11">
        <v>-0.105</v>
      </c>
      <c r="AM11">
        <v>3.1E-2</v>
      </c>
      <c r="AN11">
        <v>-6.0000000000000001E-3</v>
      </c>
      <c r="AO11">
        <v>0.13400000000000001</v>
      </c>
      <c r="AP11">
        <v>0.17499999999999999</v>
      </c>
      <c r="AQ11">
        <v>-7.3999999999999996E-2</v>
      </c>
      <c r="AR11">
        <v>-1.7999999999999999E-2</v>
      </c>
      <c r="AS11">
        <v>-1.7000000000000001E-2</v>
      </c>
      <c r="AT11">
        <v>1.6E-2</v>
      </c>
      <c r="AU11">
        <v>1.6E-2</v>
      </c>
      <c r="AV11">
        <v>1E-3</v>
      </c>
      <c r="AW11">
        <v>0.123</v>
      </c>
      <c r="AX11">
        <v>0.26800000000000002</v>
      </c>
      <c r="AY11">
        <v>-0.17</v>
      </c>
      <c r="AZ11">
        <v>3.1E-2</v>
      </c>
      <c r="BA11">
        <v>-6.0000000000000001E-3</v>
      </c>
    </row>
    <row r="12" spans="1:53" x14ac:dyDescent="0.2">
      <c r="A12" s="4">
        <v>31594</v>
      </c>
      <c r="B12">
        <v>24.533000000000001</v>
      </c>
      <c r="C12">
        <v>7.3929999999999998</v>
      </c>
      <c r="D12">
        <v>8.9779999999999998</v>
      </c>
      <c r="E12">
        <v>3.6030000000000002</v>
      </c>
      <c r="F12">
        <v>2.5230000000000001</v>
      </c>
      <c r="G12">
        <v>4.1630000000000003</v>
      </c>
      <c r="H12">
        <v>3.5329999999999999</v>
      </c>
      <c r="I12">
        <v>0.46600000000000003</v>
      </c>
      <c r="J12">
        <v>19.045999999999999</v>
      </c>
      <c r="K12">
        <v>5.86</v>
      </c>
      <c r="L12">
        <v>5.593</v>
      </c>
      <c r="M12">
        <v>7.58</v>
      </c>
      <c r="N12">
        <v>1.2999999999999999E-2</v>
      </c>
      <c r="O12">
        <v>19.198</v>
      </c>
      <c r="P12">
        <v>5.0170000000000003</v>
      </c>
      <c r="Q12">
        <v>6.2830000000000004</v>
      </c>
      <c r="R12">
        <v>2.879</v>
      </c>
      <c r="S12">
        <v>1.754</v>
      </c>
      <c r="T12">
        <v>4.0759999999999996</v>
      </c>
      <c r="U12">
        <v>3.4969999999999999</v>
      </c>
      <c r="V12">
        <v>0.32500000000000001</v>
      </c>
      <c r="W12">
        <v>15.718</v>
      </c>
      <c r="X12">
        <v>4.0190000000000001</v>
      </c>
      <c r="Y12">
        <v>4.2110000000000003</v>
      </c>
      <c r="Z12">
        <v>7.4749999999999996</v>
      </c>
      <c r="AA12">
        <v>1.2999999999999999E-2</v>
      </c>
      <c r="AB12">
        <v>-0.27200000000000002</v>
      </c>
      <c r="AC12">
        <v>-0.54400000000000004</v>
      </c>
      <c r="AD12">
        <v>0.43099999999999999</v>
      </c>
      <c r="AE12">
        <v>0.193</v>
      </c>
      <c r="AF12">
        <v>1.2999999999999999E-2</v>
      </c>
      <c r="AG12">
        <v>2.1000000000000001E-2</v>
      </c>
      <c r="AH12">
        <v>1.4999999999999999E-2</v>
      </c>
      <c r="AI12">
        <v>-0.19500000000000001</v>
      </c>
      <c r="AJ12">
        <v>-0.18</v>
      </c>
      <c r="AK12">
        <v>-0.47</v>
      </c>
      <c r="AL12">
        <v>0.248</v>
      </c>
      <c r="AM12">
        <v>3.5999999999999997E-2</v>
      </c>
      <c r="AN12">
        <v>6.0000000000000001E-3</v>
      </c>
      <c r="AO12">
        <v>-0.129</v>
      </c>
      <c r="AP12">
        <v>-0.47099999999999997</v>
      </c>
      <c r="AQ12">
        <v>0.30499999999999999</v>
      </c>
      <c r="AR12">
        <v>0.23799999999999999</v>
      </c>
      <c r="AS12">
        <v>-2E-3</v>
      </c>
      <c r="AT12">
        <v>1.7999999999999999E-2</v>
      </c>
      <c r="AU12">
        <v>1.4999999999999999E-2</v>
      </c>
      <c r="AV12">
        <v>4.0000000000000001E-3</v>
      </c>
      <c r="AW12">
        <v>-0.20300000000000001</v>
      </c>
      <c r="AX12">
        <v>-0.48399999999999999</v>
      </c>
      <c r="AY12">
        <v>0.24199999999999999</v>
      </c>
      <c r="AZ12">
        <v>3.3000000000000002E-2</v>
      </c>
      <c r="BA12">
        <v>6.0000000000000001E-3</v>
      </c>
    </row>
    <row r="13" spans="1:53" x14ac:dyDescent="0.2">
      <c r="A13" s="4">
        <v>31625</v>
      </c>
      <c r="B13">
        <v>25.274000000000001</v>
      </c>
      <c r="C13">
        <v>7.4560000000000004</v>
      </c>
      <c r="D13">
        <v>9.4429999999999996</v>
      </c>
      <c r="E13">
        <v>3.8180000000000001</v>
      </c>
      <c r="F13">
        <v>2.512</v>
      </c>
      <c r="G13">
        <v>4.2069999999999999</v>
      </c>
      <c r="H13">
        <v>3.5379999999999998</v>
      </c>
      <c r="I13">
        <v>0.63</v>
      </c>
      <c r="J13">
        <v>19.347000000000001</v>
      </c>
      <c r="K13">
        <v>5.6859999999999999</v>
      </c>
      <c r="L13">
        <v>6.02</v>
      </c>
      <c r="M13">
        <v>7.6280000000000001</v>
      </c>
      <c r="N13">
        <v>1.2999999999999999E-2</v>
      </c>
      <c r="O13">
        <v>19.545999999999999</v>
      </c>
      <c r="P13">
        <v>5.0590000000000002</v>
      </c>
      <c r="Q13">
        <v>6.556</v>
      </c>
      <c r="R13">
        <v>2.9140000000000001</v>
      </c>
      <c r="S13">
        <v>1.7829999999999999</v>
      </c>
      <c r="T13">
        <v>4.12</v>
      </c>
      <c r="U13">
        <v>3.5019999999999998</v>
      </c>
      <c r="V13">
        <v>0.309</v>
      </c>
      <c r="W13">
        <v>15.997</v>
      </c>
      <c r="X13">
        <v>3.944</v>
      </c>
      <c r="Y13">
        <v>4.5170000000000003</v>
      </c>
      <c r="Z13">
        <v>7.5229999999999997</v>
      </c>
      <c r="AA13">
        <v>1.2999999999999999E-2</v>
      </c>
      <c r="AB13">
        <v>0.77100000000000002</v>
      </c>
      <c r="AC13">
        <v>6.3E-2</v>
      </c>
      <c r="AD13">
        <v>0.48499999999999999</v>
      </c>
      <c r="AE13">
        <v>0.22500000000000001</v>
      </c>
      <c r="AF13">
        <v>-1.0999999999999999E-2</v>
      </c>
      <c r="AG13">
        <v>4.3999999999999997E-2</v>
      </c>
      <c r="AH13">
        <v>5.0000000000000001E-3</v>
      </c>
      <c r="AI13">
        <v>0.17399999999999999</v>
      </c>
      <c r="AJ13">
        <v>0.30099999999999999</v>
      </c>
      <c r="AK13">
        <v>-0.17399999999999999</v>
      </c>
      <c r="AL13">
        <v>0.42699999999999999</v>
      </c>
      <c r="AM13">
        <v>4.8000000000000001E-2</v>
      </c>
      <c r="AN13" t="s">
        <v>1109</v>
      </c>
      <c r="AO13">
        <v>0.36799999999999999</v>
      </c>
      <c r="AP13">
        <v>4.2000000000000003E-2</v>
      </c>
      <c r="AQ13">
        <v>0.28299999999999997</v>
      </c>
      <c r="AR13">
        <v>4.4999999999999998E-2</v>
      </c>
      <c r="AS13">
        <v>2.9000000000000001E-2</v>
      </c>
      <c r="AT13">
        <v>4.3999999999999997E-2</v>
      </c>
      <c r="AU13">
        <v>5.0000000000000001E-3</v>
      </c>
      <c r="AV13">
        <v>-6.0000000000000001E-3</v>
      </c>
      <c r="AW13">
        <v>0.27900000000000003</v>
      </c>
      <c r="AX13">
        <v>-7.4999999999999997E-2</v>
      </c>
      <c r="AY13">
        <v>0.30599999999999999</v>
      </c>
      <c r="AZ13">
        <v>4.8000000000000001E-2</v>
      </c>
      <c r="BA13" t="s">
        <v>1109</v>
      </c>
    </row>
    <row r="14" spans="1:53" x14ac:dyDescent="0.2">
      <c r="A14" s="4">
        <v>31656</v>
      </c>
      <c r="B14">
        <v>25.247</v>
      </c>
      <c r="C14">
        <v>7.6539999999999999</v>
      </c>
      <c r="D14">
        <v>9.36</v>
      </c>
      <c r="E14">
        <v>3.601</v>
      </c>
      <c r="F14">
        <v>2.7160000000000002</v>
      </c>
      <c r="G14">
        <v>4.226</v>
      </c>
      <c r="H14">
        <v>3.548</v>
      </c>
      <c r="I14">
        <v>0.45900000000000002</v>
      </c>
      <c r="J14">
        <v>19.495000000000001</v>
      </c>
      <c r="K14">
        <v>6.0659999999999998</v>
      </c>
      <c r="L14">
        <v>5.7619999999999996</v>
      </c>
      <c r="M14">
        <v>7.6539999999999999</v>
      </c>
      <c r="N14">
        <v>1.2999999999999999E-2</v>
      </c>
      <c r="O14">
        <v>19.725999999999999</v>
      </c>
      <c r="P14">
        <v>5.3070000000000004</v>
      </c>
      <c r="Q14">
        <v>6.45</v>
      </c>
      <c r="R14">
        <v>2.7989999999999999</v>
      </c>
      <c r="S14">
        <v>1.7849999999999999</v>
      </c>
      <c r="T14">
        <v>4.1379999999999999</v>
      </c>
      <c r="U14">
        <v>3.512</v>
      </c>
      <c r="V14">
        <v>0.31900000000000001</v>
      </c>
      <c r="W14">
        <v>16.253</v>
      </c>
      <c r="X14">
        <v>4.319</v>
      </c>
      <c r="Y14">
        <v>4.3710000000000004</v>
      </c>
      <c r="Z14">
        <v>7.55</v>
      </c>
      <c r="AA14">
        <v>1.2999999999999999E-2</v>
      </c>
      <c r="AB14">
        <v>-1.7000000000000001E-2</v>
      </c>
      <c r="AC14">
        <v>0.19800000000000001</v>
      </c>
      <c r="AD14">
        <v>-7.2999999999999995E-2</v>
      </c>
      <c r="AE14">
        <v>-0.20699999999999999</v>
      </c>
      <c r="AF14">
        <v>0.20399999999999999</v>
      </c>
      <c r="AG14">
        <v>1.9E-2</v>
      </c>
      <c r="AH14">
        <v>0.01</v>
      </c>
      <c r="AI14">
        <v>-0.17100000000000001</v>
      </c>
      <c r="AJ14">
        <v>0.14799999999999999</v>
      </c>
      <c r="AK14">
        <v>0.38</v>
      </c>
      <c r="AL14">
        <v>-0.25800000000000001</v>
      </c>
      <c r="AM14">
        <v>2.5999999999999999E-2</v>
      </c>
      <c r="AN14" t="s">
        <v>1109</v>
      </c>
      <c r="AO14">
        <v>0.03</v>
      </c>
      <c r="AP14">
        <v>0.20799999999999999</v>
      </c>
      <c r="AQ14">
        <v>-0.216</v>
      </c>
      <c r="AR14">
        <v>-0.14499999999999999</v>
      </c>
      <c r="AS14">
        <v>2E-3</v>
      </c>
      <c r="AT14">
        <v>1.7999999999999999E-2</v>
      </c>
      <c r="AU14">
        <v>0.01</v>
      </c>
      <c r="AV14">
        <v>0.01</v>
      </c>
      <c r="AW14">
        <v>0.14599999999999999</v>
      </c>
      <c r="AX14">
        <v>0.33500000000000002</v>
      </c>
      <c r="AY14">
        <v>-0.216</v>
      </c>
      <c r="AZ14">
        <v>2.7E-2</v>
      </c>
      <c r="BA14" t="s">
        <v>1109</v>
      </c>
    </row>
    <row r="15" spans="1:53" x14ac:dyDescent="0.2">
      <c r="A15" s="4">
        <v>31686</v>
      </c>
      <c r="B15">
        <v>25.92</v>
      </c>
      <c r="C15">
        <v>7.6689999999999996</v>
      </c>
      <c r="D15">
        <v>10.007999999999999</v>
      </c>
      <c r="E15">
        <v>3.907</v>
      </c>
      <c r="F15">
        <v>2.7469999999999999</v>
      </c>
      <c r="G15">
        <v>4.2859999999999996</v>
      </c>
      <c r="H15">
        <v>3.492</v>
      </c>
      <c r="I15">
        <v>0.46500000000000002</v>
      </c>
      <c r="J15">
        <v>20.021999999999998</v>
      </c>
      <c r="K15">
        <v>6.1970000000000001</v>
      </c>
      <c r="L15">
        <v>6.1550000000000002</v>
      </c>
      <c r="M15">
        <v>7.657</v>
      </c>
      <c r="N15">
        <v>1.2999999999999999E-2</v>
      </c>
      <c r="O15">
        <v>19.928000000000001</v>
      </c>
      <c r="P15">
        <v>5.266</v>
      </c>
      <c r="Q15">
        <v>6.6890000000000001</v>
      </c>
      <c r="R15">
        <v>2.875</v>
      </c>
      <c r="S15">
        <v>1.8109999999999999</v>
      </c>
      <c r="T15">
        <v>4.1890000000000001</v>
      </c>
      <c r="U15">
        <v>3.4590000000000001</v>
      </c>
      <c r="V15">
        <v>0.32500000000000001</v>
      </c>
      <c r="W15">
        <v>16.507000000000001</v>
      </c>
      <c r="X15">
        <v>4.3109999999999999</v>
      </c>
      <c r="Y15">
        <v>4.6369999999999996</v>
      </c>
      <c r="Z15">
        <v>7.5460000000000003</v>
      </c>
      <c r="AA15">
        <v>1.2999999999999999E-2</v>
      </c>
      <c r="AB15">
        <v>0.63300000000000001</v>
      </c>
      <c r="AC15">
        <v>1.4999999999999999E-2</v>
      </c>
      <c r="AD15">
        <v>0.61799999999999999</v>
      </c>
      <c r="AE15">
        <v>0.29599999999999999</v>
      </c>
      <c r="AF15">
        <v>2.1000000000000001E-2</v>
      </c>
      <c r="AG15">
        <v>0.06</v>
      </c>
      <c r="AH15">
        <v>-5.6000000000000001E-2</v>
      </c>
      <c r="AI15">
        <v>-4.0000000000000001E-3</v>
      </c>
      <c r="AJ15">
        <v>0.52700000000000002</v>
      </c>
      <c r="AK15">
        <v>0.13100000000000001</v>
      </c>
      <c r="AL15">
        <v>0.39300000000000002</v>
      </c>
      <c r="AM15">
        <v>3.0000000000000001E-3</v>
      </c>
      <c r="AN15" t="s">
        <v>1109</v>
      </c>
      <c r="AO15">
        <v>0.16200000000000001</v>
      </c>
      <c r="AP15">
        <v>-4.1000000000000002E-2</v>
      </c>
      <c r="AQ15">
        <v>0.20899999999999999</v>
      </c>
      <c r="AR15">
        <v>5.6000000000000001E-2</v>
      </c>
      <c r="AS15">
        <v>2.5999999999999999E-2</v>
      </c>
      <c r="AT15">
        <v>5.0999999999999997E-2</v>
      </c>
      <c r="AU15">
        <v>-5.2999999999999999E-2</v>
      </c>
      <c r="AV15">
        <v>-4.0000000000000001E-3</v>
      </c>
      <c r="AW15">
        <v>0.23400000000000001</v>
      </c>
      <c r="AX15">
        <v>-8.0000000000000002E-3</v>
      </c>
      <c r="AY15">
        <v>0.246</v>
      </c>
      <c r="AZ15">
        <v>-4.0000000000000001E-3</v>
      </c>
      <c r="BA15" t="s">
        <v>1109</v>
      </c>
    </row>
    <row r="16" spans="1:53" x14ac:dyDescent="0.2">
      <c r="A16" s="4">
        <v>31717</v>
      </c>
      <c r="B16">
        <v>25.611999999999998</v>
      </c>
      <c r="C16">
        <v>7.492</v>
      </c>
      <c r="D16">
        <v>9.8379999999999992</v>
      </c>
      <c r="E16">
        <v>4.1120000000000001</v>
      </c>
      <c r="F16">
        <v>2.7210000000000001</v>
      </c>
      <c r="G16">
        <v>4.319</v>
      </c>
      <c r="H16">
        <v>3.484</v>
      </c>
      <c r="I16">
        <v>0.47899999999999998</v>
      </c>
      <c r="J16">
        <v>19.981000000000002</v>
      </c>
      <c r="K16">
        <v>6.2370000000000001</v>
      </c>
      <c r="L16">
        <v>6.05</v>
      </c>
      <c r="M16">
        <v>7.681</v>
      </c>
      <c r="N16">
        <v>1.2999999999999999E-2</v>
      </c>
      <c r="O16">
        <v>19.617999999999999</v>
      </c>
      <c r="P16">
        <v>5.0279999999999996</v>
      </c>
      <c r="Q16">
        <v>6.6020000000000003</v>
      </c>
      <c r="R16">
        <v>3.0150000000000001</v>
      </c>
      <c r="S16">
        <v>1.804</v>
      </c>
      <c r="T16">
        <v>4.226</v>
      </c>
      <c r="U16">
        <v>3.4470000000000001</v>
      </c>
      <c r="V16">
        <v>0.315</v>
      </c>
      <c r="W16">
        <v>16.375</v>
      </c>
      <c r="X16">
        <v>4.2939999999999996</v>
      </c>
      <c r="Y16">
        <v>4.4980000000000002</v>
      </c>
      <c r="Z16">
        <v>7.57</v>
      </c>
      <c r="AA16">
        <v>1.2999999999999999E-2</v>
      </c>
      <c r="AB16">
        <v>-0.25800000000000001</v>
      </c>
      <c r="AC16">
        <v>-0.17699999999999999</v>
      </c>
      <c r="AD16">
        <v>-0.13</v>
      </c>
      <c r="AE16">
        <v>0.22500000000000001</v>
      </c>
      <c r="AF16">
        <v>-1.6E-2</v>
      </c>
      <c r="AG16">
        <v>3.3000000000000002E-2</v>
      </c>
      <c r="AH16">
        <v>-8.0000000000000002E-3</v>
      </c>
      <c r="AI16">
        <v>2.4E-2</v>
      </c>
      <c r="AJ16">
        <v>-4.1000000000000002E-2</v>
      </c>
      <c r="AK16">
        <v>0.04</v>
      </c>
      <c r="AL16">
        <v>-0.105</v>
      </c>
      <c r="AM16">
        <v>2.4E-2</v>
      </c>
      <c r="AN16" t="s">
        <v>1109</v>
      </c>
      <c r="AO16">
        <v>-0.28999999999999998</v>
      </c>
      <c r="AP16">
        <v>-0.23799999999999999</v>
      </c>
      <c r="AQ16">
        <v>-7.6999999999999999E-2</v>
      </c>
      <c r="AR16">
        <v>0.15</v>
      </c>
      <c r="AS16">
        <v>-7.0000000000000001E-3</v>
      </c>
      <c r="AT16">
        <v>3.6999999999999998E-2</v>
      </c>
      <c r="AU16">
        <v>-1.2E-2</v>
      </c>
      <c r="AV16" t="s">
        <v>1109</v>
      </c>
      <c r="AW16">
        <v>-0.13200000000000001</v>
      </c>
      <c r="AX16">
        <v>-1.7000000000000001E-2</v>
      </c>
      <c r="AY16">
        <v>-0.13900000000000001</v>
      </c>
      <c r="AZ16">
        <v>2.4E-2</v>
      </c>
      <c r="BA16" t="s">
        <v>1109</v>
      </c>
    </row>
    <row r="17" spans="1:53" x14ac:dyDescent="0.2">
      <c r="A17" s="4">
        <v>31747</v>
      </c>
      <c r="B17">
        <v>26.914999999999999</v>
      </c>
      <c r="C17">
        <v>7.9939999999999998</v>
      </c>
      <c r="D17">
        <v>10.47</v>
      </c>
      <c r="E17">
        <v>4.5369999999999999</v>
      </c>
      <c r="F17">
        <v>2.742</v>
      </c>
      <c r="G17">
        <v>4.51</v>
      </c>
      <c r="H17">
        <v>3.4710000000000001</v>
      </c>
      <c r="I17">
        <v>0.47</v>
      </c>
      <c r="J17">
        <v>21.099</v>
      </c>
      <c r="K17">
        <v>6.6210000000000004</v>
      </c>
      <c r="L17">
        <v>6.6070000000000002</v>
      </c>
      <c r="M17">
        <v>7.8559999999999999</v>
      </c>
      <c r="N17">
        <v>1.4999999999999999E-2</v>
      </c>
      <c r="O17">
        <v>21.279</v>
      </c>
      <c r="P17">
        <v>5.6989999999999998</v>
      </c>
      <c r="Q17">
        <v>7.3710000000000004</v>
      </c>
      <c r="R17">
        <v>3.4390000000000001</v>
      </c>
      <c r="S17">
        <v>1.84</v>
      </c>
      <c r="T17">
        <v>4.431</v>
      </c>
      <c r="U17">
        <v>3.4710000000000001</v>
      </c>
      <c r="V17">
        <v>0.307</v>
      </c>
      <c r="W17">
        <v>17.809999999999999</v>
      </c>
      <c r="X17">
        <v>4.8129999999999997</v>
      </c>
      <c r="Y17">
        <v>5.1890000000000001</v>
      </c>
      <c r="Z17">
        <v>7.7930000000000001</v>
      </c>
      <c r="AA17">
        <v>1.4999999999999999E-2</v>
      </c>
      <c r="AB17">
        <v>1.323</v>
      </c>
      <c r="AC17">
        <v>0.502</v>
      </c>
      <c r="AD17">
        <v>0.65200000000000002</v>
      </c>
      <c r="AE17">
        <v>0.435</v>
      </c>
      <c r="AF17">
        <v>3.1E-2</v>
      </c>
      <c r="AG17">
        <v>0.191</v>
      </c>
      <c r="AH17">
        <v>-1.2999999999999999E-2</v>
      </c>
      <c r="AI17">
        <v>-8.9999999999999993E-3</v>
      </c>
      <c r="AJ17">
        <v>1.1180000000000001</v>
      </c>
      <c r="AK17">
        <v>0.38400000000000001</v>
      </c>
      <c r="AL17">
        <v>0.55700000000000005</v>
      </c>
      <c r="AM17">
        <v>0.17499999999999999</v>
      </c>
      <c r="AN17">
        <v>2E-3</v>
      </c>
      <c r="AO17">
        <v>1.071</v>
      </c>
      <c r="AP17">
        <v>0.35099999999999998</v>
      </c>
      <c r="AQ17">
        <v>0.54900000000000004</v>
      </c>
      <c r="AR17">
        <v>0.38400000000000001</v>
      </c>
      <c r="AS17">
        <v>3.5999999999999997E-2</v>
      </c>
      <c r="AT17">
        <v>0.185</v>
      </c>
      <c r="AU17">
        <v>-6.0000000000000001E-3</v>
      </c>
      <c r="AV17">
        <v>-8.0000000000000002E-3</v>
      </c>
      <c r="AW17">
        <v>0.83499999999999996</v>
      </c>
      <c r="AX17">
        <v>0.19900000000000001</v>
      </c>
      <c r="AY17">
        <v>0.46100000000000002</v>
      </c>
      <c r="AZ17">
        <v>0.17299999999999999</v>
      </c>
      <c r="BA17">
        <v>2E-3</v>
      </c>
    </row>
    <row r="18" spans="1:53" x14ac:dyDescent="0.2">
      <c r="A18" s="4">
        <v>31778</v>
      </c>
      <c r="B18">
        <v>26.411000000000001</v>
      </c>
      <c r="C18">
        <v>7.6680000000000001</v>
      </c>
      <c r="D18">
        <v>10.081</v>
      </c>
      <c r="E18">
        <v>4.2869999999999999</v>
      </c>
      <c r="F18">
        <v>2.7080000000000002</v>
      </c>
      <c r="G18">
        <v>4.5650000000000004</v>
      </c>
      <c r="H18">
        <v>3.5510000000000002</v>
      </c>
      <c r="I18">
        <v>0.54600000000000004</v>
      </c>
      <c r="J18">
        <v>20.643000000000001</v>
      </c>
      <c r="K18">
        <v>6.117</v>
      </c>
      <c r="L18">
        <v>6.5229999999999997</v>
      </c>
      <c r="M18">
        <v>7.99</v>
      </c>
      <c r="N18">
        <v>1.2999999999999999E-2</v>
      </c>
      <c r="O18">
        <v>21.314</v>
      </c>
      <c r="P18">
        <v>5.69</v>
      </c>
      <c r="Q18">
        <v>7.2939999999999996</v>
      </c>
      <c r="R18">
        <v>3.36</v>
      </c>
      <c r="S18">
        <v>1.875</v>
      </c>
      <c r="T18">
        <v>4.4850000000000003</v>
      </c>
      <c r="U18">
        <v>3.5510000000000002</v>
      </c>
      <c r="V18">
        <v>0.29399999999999998</v>
      </c>
      <c r="W18">
        <v>17.832000000000001</v>
      </c>
      <c r="X18">
        <v>4.6749999999999998</v>
      </c>
      <c r="Y18">
        <v>5.2190000000000003</v>
      </c>
      <c r="Z18">
        <v>7.9249999999999998</v>
      </c>
      <c r="AA18">
        <v>1.2999999999999999E-2</v>
      </c>
      <c r="AB18">
        <v>-0.42399999999999999</v>
      </c>
      <c r="AC18">
        <v>-0.316</v>
      </c>
      <c r="AD18">
        <v>-0.32900000000000001</v>
      </c>
      <c r="AE18">
        <v>-0.23</v>
      </c>
      <c r="AF18">
        <v>-1.4E-2</v>
      </c>
      <c r="AG18">
        <v>5.5E-2</v>
      </c>
      <c r="AH18">
        <v>0.08</v>
      </c>
      <c r="AI18">
        <v>8.5999999999999993E-2</v>
      </c>
      <c r="AJ18">
        <v>-0.45600000000000002</v>
      </c>
      <c r="AK18">
        <v>-0.504</v>
      </c>
      <c r="AL18">
        <v>-8.4000000000000005E-2</v>
      </c>
      <c r="AM18">
        <v>0.13400000000000001</v>
      </c>
      <c r="AN18">
        <v>-2E-3</v>
      </c>
      <c r="AO18">
        <v>-0.17499999999999999</v>
      </c>
      <c r="AP18">
        <v>-0.129</v>
      </c>
      <c r="AQ18">
        <v>-0.17699999999999999</v>
      </c>
      <c r="AR18">
        <v>-0.13900000000000001</v>
      </c>
      <c r="AS18">
        <v>-1.4999999999999999E-2</v>
      </c>
      <c r="AT18">
        <v>5.3999999999999999E-2</v>
      </c>
      <c r="AU18">
        <v>0.08</v>
      </c>
      <c r="AV18">
        <v>-3.0000000000000001E-3</v>
      </c>
      <c r="AW18">
        <v>-0.13800000000000001</v>
      </c>
      <c r="AX18">
        <v>-0.22800000000000001</v>
      </c>
      <c r="AY18">
        <v>-0.04</v>
      </c>
      <c r="AZ18">
        <v>0.13200000000000001</v>
      </c>
      <c r="BA18">
        <v>-2E-3</v>
      </c>
    </row>
    <row r="19" spans="1:53" x14ac:dyDescent="0.2">
      <c r="A19" s="4">
        <v>31809</v>
      </c>
      <c r="B19">
        <v>26.390999999999998</v>
      </c>
      <c r="C19">
        <v>7.5880000000000001</v>
      </c>
      <c r="D19">
        <v>9.7880000000000003</v>
      </c>
      <c r="E19">
        <v>3.87</v>
      </c>
      <c r="F19">
        <v>2.7309999999999999</v>
      </c>
      <c r="G19">
        <v>4.6239999999999997</v>
      </c>
      <c r="H19">
        <v>3.6059999999999999</v>
      </c>
      <c r="I19">
        <v>0.78500000000000003</v>
      </c>
      <c r="J19">
        <v>20.646000000000001</v>
      </c>
      <c r="K19">
        <v>6.1420000000000003</v>
      </c>
      <c r="L19">
        <v>6.3879999999999999</v>
      </c>
      <c r="M19">
        <v>8.1029999999999998</v>
      </c>
      <c r="N19">
        <v>1.2999999999999999E-2</v>
      </c>
      <c r="O19">
        <v>21.151</v>
      </c>
      <c r="P19">
        <v>5.5039999999999996</v>
      </c>
      <c r="Q19">
        <v>7.2119999999999997</v>
      </c>
      <c r="R19">
        <v>3.1890000000000001</v>
      </c>
      <c r="S19">
        <v>1.8859999999999999</v>
      </c>
      <c r="T19">
        <v>4.5419999999999998</v>
      </c>
      <c r="U19">
        <v>3.6059999999999999</v>
      </c>
      <c r="V19">
        <v>0.28699999999999998</v>
      </c>
      <c r="W19">
        <v>17.882999999999999</v>
      </c>
      <c r="X19">
        <v>4.702</v>
      </c>
      <c r="Y19">
        <v>5.1319999999999997</v>
      </c>
      <c r="Z19">
        <v>8.0359999999999996</v>
      </c>
      <c r="AA19">
        <v>1.2999999999999999E-2</v>
      </c>
      <c r="AB19">
        <v>-0.03</v>
      </c>
      <c r="AC19">
        <v>-0.08</v>
      </c>
      <c r="AD19">
        <v>-0.30299999999999999</v>
      </c>
      <c r="AE19">
        <v>-0.42699999999999999</v>
      </c>
      <c r="AF19">
        <v>2.3E-2</v>
      </c>
      <c r="AG19">
        <v>5.8999999999999997E-2</v>
      </c>
      <c r="AH19">
        <v>5.5E-2</v>
      </c>
      <c r="AI19">
        <v>0.23899999999999999</v>
      </c>
      <c r="AJ19">
        <v>3.0000000000000001E-3</v>
      </c>
      <c r="AK19">
        <v>2.5000000000000001E-2</v>
      </c>
      <c r="AL19">
        <v>-0.13500000000000001</v>
      </c>
      <c r="AM19">
        <v>0.113</v>
      </c>
      <c r="AN19" t="s">
        <v>1109</v>
      </c>
      <c r="AO19">
        <v>-0.16300000000000001</v>
      </c>
      <c r="AP19">
        <v>-0.186</v>
      </c>
      <c r="AQ19">
        <v>-8.2000000000000003E-2</v>
      </c>
      <c r="AR19">
        <v>-0.17100000000000001</v>
      </c>
      <c r="AS19">
        <v>1.0999999999999999E-2</v>
      </c>
      <c r="AT19">
        <v>5.7000000000000002E-2</v>
      </c>
      <c r="AU19">
        <v>5.5E-2</v>
      </c>
      <c r="AV19">
        <v>-7.0000000000000001E-3</v>
      </c>
      <c r="AW19">
        <v>5.0999999999999997E-2</v>
      </c>
      <c r="AX19">
        <v>2.7E-2</v>
      </c>
      <c r="AY19">
        <v>-8.6999999999999994E-2</v>
      </c>
      <c r="AZ19">
        <v>0.111</v>
      </c>
      <c r="BA19" t="s">
        <v>1109</v>
      </c>
    </row>
    <row r="20" spans="1:53" x14ac:dyDescent="0.2">
      <c r="A20" s="4">
        <v>31837</v>
      </c>
      <c r="B20">
        <v>26.451000000000001</v>
      </c>
      <c r="C20">
        <v>7.3789999999999996</v>
      </c>
      <c r="D20">
        <v>9.6969999999999992</v>
      </c>
      <c r="E20">
        <v>3.6160000000000001</v>
      </c>
      <c r="F20">
        <v>2.8570000000000002</v>
      </c>
      <c r="G20">
        <v>4.6870000000000003</v>
      </c>
      <c r="H20">
        <v>3.5459999999999998</v>
      </c>
      <c r="I20">
        <v>1.1419999999999999</v>
      </c>
      <c r="J20">
        <v>20.12</v>
      </c>
      <c r="K20">
        <v>6.0449999999999999</v>
      </c>
      <c r="L20">
        <v>5.9530000000000003</v>
      </c>
      <c r="M20">
        <v>8.109</v>
      </c>
      <c r="N20">
        <v>1.2999999999999999E-2</v>
      </c>
      <c r="O20">
        <v>21.332000000000001</v>
      </c>
      <c r="P20">
        <v>5.407</v>
      </c>
      <c r="Q20">
        <v>7.2130000000000001</v>
      </c>
      <c r="R20">
        <v>2.9529999999999998</v>
      </c>
      <c r="S20">
        <v>2.11</v>
      </c>
      <c r="T20">
        <v>4.6050000000000004</v>
      </c>
      <c r="U20">
        <v>3.5459999999999998</v>
      </c>
      <c r="V20">
        <v>0.56100000000000005</v>
      </c>
      <c r="W20">
        <v>17.420999999999999</v>
      </c>
      <c r="X20">
        <v>4.5659999999999998</v>
      </c>
      <c r="Y20">
        <v>4.8029999999999999</v>
      </c>
      <c r="Z20">
        <v>8.0389999999999997</v>
      </c>
      <c r="AA20">
        <v>1.2999999999999999E-2</v>
      </c>
      <c r="AB20">
        <v>0.08</v>
      </c>
      <c r="AC20">
        <v>-0.20899999999999999</v>
      </c>
      <c r="AD20">
        <v>-8.1000000000000003E-2</v>
      </c>
      <c r="AE20">
        <v>-0.254</v>
      </c>
      <c r="AF20">
        <v>0.13600000000000001</v>
      </c>
      <c r="AG20">
        <v>6.3E-2</v>
      </c>
      <c r="AH20">
        <v>-0.06</v>
      </c>
      <c r="AI20">
        <v>0.36699999999999999</v>
      </c>
      <c r="AJ20">
        <v>-0.52600000000000002</v>
      </c>
      <c r="AK20">
        <v>-9.7000000000000003E-2</v>
      </c>
      <c r="AL20">
        <v>-0.435</v>
      </c>
      <c r="AM20">
        <v>6.0000000000000001E-3</v>
      </c>
      <c r="AN20" t="s">
        <v>1109</v>
      </c>
      <c r="AO20">
        <v>0.18099999999999999</v>
      </c>
      <c r="AP20">
        <v>-9.7000000000000003E-2</v>
      </c>
      <c r="AQ20">
        <v>1E-3</v>
      </c>
      <c r="AR20">
        <v>-0.23599999999999999</v>
      </c>
      <c r="AS20">
        <v>0.224</v>
      </c>
      <c r="AT20">
        <v>6.3E-2</v>
      </c>
      <c r="AU20">
        <v>-0.06</v>
      </c>
      <c r="AV20">
        <v>0.27400000000000002</v>
      </c>
      <c r="AW20">
        <v>-0.46200000000000002</v>
      </c>
      <c r="AX20">
        <v>-0.13600000000000001</v>
      </c>
      <c r="AY20">
        <v>-0.32900000000000001</v>
      </c>
      <c r="AZ20">
        <v>3.0000000000000001E-3</v>
      </c>
      <c r="BA20" t="s">
        <v>1109</v>
      </c>
    </row>
    <row r="21" spans="1:53" x14ac:dyDescent="0.2">
      <c r="A21" s="4">
        <v>31868</v>
      </c>
      <c r="B21">
        <v>26.936</v>
      </c>
      <c r="C21">
        <v>7.9429999999999996</v>
      </c>
      <c r="D21">
        <v>9.673</v>
      </c>
      <c r="E21">
        <v>3.67</v>
      </c>
      <c r="F21">
        <v>2.8239999999999998</v>
      </c>
      <c r="G21">
        <v>4.7329999999999997</v>
      </c>
      <c r="H21">
        <v>3.5680000000000001</v>
      </c>
      <c r="I21">
        <v>1.0189999999999999</v>
      </c>
      <c r="J21">
        <v>20.61</v>
      </c>
      <c r="K21">
        <v>6.4889999999999999</v>
      </c>
      <c r="L21">
        <v>5.9409999999999998</v>
      </c>
      <c r="M21">
        <v>8.1690000000000005</v>
      </c>
      <c r="N21">
        <v>1.0999999999999999E-2</v>
      </c>
      <c r="O21">
        <v>21.870999999999999</v>
      </c>
      <c r="P21">
        <v>6.0410000000000004</v>
      </c>
      <c r="Q21">
        <v>7.0579999999999998</v>
      </c>
      <c r="R21">
        <v>2.8519999999999999</v>
      </c>
      <c r="S21">
        <v>2.0870000000000002</v>
      </c>
      <c r="T21">
        <v>4.6500000000000004</v>
      </c>
      <c r="U21">
        <v>3.5680000000000001</v>
      </c>
      <c r="V21">
        <v>0.55400000000000005</v>
      </c>
      <c r="W21">
        <v>17.859000000000002</v>
      </c>
      <c r="X21">
        <v>5.08</v>
      </c>
      <c r="Y21">
        <v>4.67</v>
      </c>
      <c r="Z21">
        <v>8.0980000000000008</v>
      </c>
      <c r="AA21">
        <v>1.0999999999999999E-2</v>
      </c>
      <c r="AB21">
        <v>0.495</v>
      </c>
      <c r="AC21">
        <v>0.56399999999999995</v>
      </c>
      <c r="AD21">
        <v>-1.4E-2</v>
      </c>
      <c r="AE21">
        <v>5.3999999999999999E-2</v>
      </c>
      <c r="AF21">
        <v>-3.3000000000000002E-2</v>
      </c>
      <c r="AG21">
        <v>4.5999999999999999E-2</v>
      </c>
      <c r="AH21">
        <v>2.1999999999999999E-2</v>
      </c>
      <c r="AI21">
        <v>-0.123</v>
      </c>
      <c r="AJ21">
        <v>0.49</v>
      </c>
      <c r="AK21">
        <v>0.44400000000000001</v>
      </c>
      <c r="AL21">
        <v>-1.2E-2</v>
      </c>
      <c r="AM21">
        <v>0.06</v>
      </c>
      <c r="AN21">
        <v>-2E-3</v>
      </c>
      <c r="AO21">
        <v>0.53900000000000003</v>
      </c>
      <c r="AP21">
        <v>0.63400000000000001</v>
      </c>
      <c r="AQ21">
        <v>-0.155</v>
      </c>
      <c r="AR21">
        <v>-0.10100000000000001</v>
      </c>
      <c r="AS21">
        <v>-2.3E-2</v>
      </c>
      <c r="AT21">
        <v>4.4999999999999998E-2</v>
      </c>
      <c r="AU21">
        <v>2.1999999999999999E-2</v>
      </c>
      <c r="AV21">
        <v>-7.0000000000000001E-3</v>
      </c>
      <c r="AW21">
        <v>0.438</v>
      </c>
      <c r="AX21">
        <v>0.51400000000000001</v>
      </c>
      <c r="AY21">
        <v>-0.13300000000000001</v>
      </c>
      <c r="AZ21">
        <v>5.8999999999999997E-2</v>
      </c>
      <c r="BA21">
        <v>-2E-3</v>
      </c>
    </row>
    <row r="22" spans="1:53" x14ac:dyDescent="0.2">
      <c r="A22" s="4">
        <v>31898</v>
      </c>
      <c r="B22">
        <v>27.228000000000002</v>
      </c>
      <c r="C22">
        <v>8.0239999999999991</v>
      </c>
      <c r="D22">
        <v>9.8379999999999992</v>
      </c>
      <c r="E22">
        <v>3.839</v>
      </c>
      <c r="F22">
        <v>2.7970000000000002</v>
      </c>
      <c r="G22">
        <v>4.7709999999999999</v>
      </c>
      <c r="H22">
        <v>3.6509999999999998</v>
      </c>
      <c r="I22">
        <v>0.94399999999999995</v>
      </c>
      <c r="J22">
        <v>20.972000000000001</v>
      </c>
      <c r="K22">
        <v>6.4870000000000001</v>
      </c>
      <c r="L22">
        <v>6.1840000000000002</v>
      </c>
      <c r="M22">
        <v>8.2899999999999991</v>
      </c>
      <c r="N22">
        <v>1.0999999999999999E-2</v>
      </c>
      <c r="O22">
        <v>21.946000000000002</v>
      </c>
      <c r="P22">
        <v>5.8239999999999998</v>
      </c>
      <c r="Q22">
        <v>7.2220000000000004</v>
      </c>
      <c r="R22">
        <v>3.0070000000000001</v>
      </c>
      <c r="S22">
        <v>2.0590000000000002</v>
      </c>
      <c r="T22">
        <v>4.6879999999999997</v>
      </c>
      <c r="U22">
        <v>3.6509999999999998</v>
      </c>
      <c r="V22">
        <v>0.56100000000000005</v>
      </c>
      <c r="W22">
        <v>17.954999999999998</v>
      </c>
      <c r="X22">
        <v>4.8090000000000002</v>
      </c>
      <c r="Y22">
        <v>4.9169999999999998</v>
      </c>
      <c r="Z22">
        <v>8.218</v>
      </c>
      <c r="AA22">
        <v>1.0999999999999999E-2</v>
      </c>
      <c r="AB22">
        <v>0.26200000000000001</v>
      </c>
      <c r="AC22">
        <v>8.1000000000000003E-2</v>
      </c>
      <c r="AD22">
        <v>0.14499999999999999</v>
      </c>
      <c r="AE22">
        <v>0.16900000000000001</v>
      </c>
      <c r="AF22">
        <v>-2.7E-2</v>
      </c>
      <c r="AG22">
        <v>3.7999999999999999E-2</v>
      </c>
      <c r="AH22">
        <v>8.3000000000000004E-2</v>
      </c>
      <c r="AI22">
        <v>-8.5000000000000006E-2</v>
      </c>
      <c r="AJ22">
        <v>0.36199999999999999</v>
      </c>
      <c r="AK22">
        <v>-2E-3</v>
      </c>
      <c r="AL22">
        <v>0.24299999999999999</v>
      </c>
      <c r="AM22">
        <v>0.121</v>
      </c>
      <c r="AN22" t="s">
        <v>1109</v>
      </c>
      <c r="AO22">
        <v>5.5E-2</v>
      </c>
      <c r="AP22">
        <v>-0.217</v>
      </c>
      <c r="AQ22">
        <v>0.154</v>
      </c>
      <c r="AR22">
        <v>0.155</v>
      </c>
      <c r="AS22">
        <v>-2.8000000000000001E-2</v>
      </c>
      <c r="AT22">
        <v>3.7999999999999999E-2</v>
      </c>
      <c r="AU22">
        <v>8.3000000000000004E-2</v>
      </c>
      <c r="AV22">
        <v>-3.0000000000000001E-3</v>
      </c>
      <c r="AW22">
        <v>9.6000000000000002E-2</v>
      </c>
      <c r="AX22">
        <v>-0.27100000000000002</v>
      </c>
      <c r="AY22">
        <v>0.247</v>
      </c>
      <c r="AZ22">
        <v>0.12</v>
      </c>
      <c r="BA22" t="s">
        <v>1109</v>
      </c>
    </row>
    <row r="23" spans="1:53" x14ac:dyDescent="0.2">
      <c r="A23" s="4">
        <v>31929</v>
      </c>
      <c r="B23">
        <v>27.033999999999999</v>
      </c>
      <c r="C23">
        <v>8.09</v>
      </c>
      <c r="D23">
        <v>9.49</v>
      </c>
      <c r="E23">
        <v>3.5720000000000001</v>
      </c>
      <c r="F23">
        <v>2.7559999999999998</v>
      </c>
      <c r="G23">
        <v>4.806</v>
      </c>
      <c r="H23">
        <v>3.677</v>
      </c>
      <c r="I23">
        <v>0.97099999999999997</v>
      </c>
      <c r="J23">
        <v>20.716000000000001</v>
      </c>
      <c r="K23">
        <v>6.3570000000000002</v>
      </c>
      <c r="L23">
        <v>5.9969999999999999</v>
      </c>
      <c r="M23">
        <v>8.3510000000000009</v>
      </c>
      <c r="N23">
        <v>1.0999999999999999E-2</v>
      </c>
      <c r="O23">
        <v>22.065999999999999</v>
      </c>
      <c r="P23">
        <v>6.1369999999999996</v>
      </c>
      <c r="Q23">
        <v>6.9770000000000003</v>
      </c>
      <c r="R23">
        <v>2.7919999999999998</v>
      </c>
      <c r="S23">
        <v>2.0339999999999998</v>
      </c>
      <c r="T23">
        <v>4.7220000000000004</v>
      </c>
      <c r="U23">
        <v>3.677</v>
      </c>
      <c r="V23">
        <v>0.55300000000000005</v>
      </c>
      <c r="W23">
        <v>18.010000000000002</v>
      </c>
      <c r="X23">
        <v>4.9269999999999996</v>
      </c>
      <c r="Y23">
        <v>4.7939999999999996</v>
      </c>
      <c r="Z23">
        <v>8.2780000000000005</v>
      </c>
      <c r="AA23">
        <v>1.0999999999999999E-2</v>
      </c>
      <c r="AB23">
        <v>-0.19400000000000001</v>
      </c>
      <c r="AC23">
        <v>6.6000000000000003E-2</v>
      </c>
      <c r="AD23">
        <v>-0.34799999999999998</v>
      </c>
      <c r="AE23">
        <v>-0.26700000000000002</v>
      </c>
      <c r="AF23">
        <v>-4.1000000000000002E-2</v>
      </c>
      <c r="AG23">
        <v>3.5000000000000003E-2</v>
      </c>
      <c r="AH23">
        <v>2.5999999999999999E-2</v>
      </c>
      <c r="AI23">
        <v>2.7E-2</v>
      </c>
      <c r="AJ23">
        <v>-0.25600000000000001</v>
      </c>
      <c r="AK23">
        <v>-0.13</v>
      </c>
      <c r="AL23">
        <v>-0.187</v>
      </c>
      <c r="AM23">
        <v>6.0999999999999999E-2</v>
      </c>
      <c r="AN23" t="s">
        <v>1109</v>
      </c>
      <c r="AO23">
        <v>0.12</v>
      </c>
      <c r="AP23">
        <v>0.313</v>
      </c>
      <c r="AQ23">
        <v>-0.245</v>
      </c>
      <c r="AR23">
        <v>-0.215</v>
      </c>
      <c r="AS23">
        <v>-2.5000000000000001E-2</v>
      </c>
      <c r="AT23">
        <v>3.4000000000000002E-2</v>
      </c>
      <c r="AU23">
        <v>2.5999999999999999E-2</v>
      </c>
      <c r="AV23">
        <v>-8.0000000000000002E-3</v>
      </c>
      <c r="AW23">
        <v>5.5E-2</v>
      </c>
      <c r="AX23">
        <v>0.11799999999999999</v>
      </c>
      <c r="AY23">
        <v>-0.123</v>
      </c>
      <c r="AZ23">
        <v>0.06</v>
      </c>
      <c r="BA23" t="s">
        <v>1109</v>
      </c>
    </row>
    <row r="24" spans="1:53" x14ac:dyDescent="0.2">
      <c r="A24" s="4">
        <v>31959</v>
      </c>
      <c r="B24">
        <v>27.934999999999999</v>
      </c>
      <c r="C24">
        <v>8.1</v>
      </c>
      <c r="D24">
        <v>10.047000000000001</v>
      </c>
      <c r="E24">
        <v>3.964</v>
      </c>
      <c r="F24">
        <v>2.669</v>
      </c>
      <c r="G24">
        <v>4.8680000000000003</v>
      </c>
      <c r="H24">
        <v>3.677</v>
      </c>
      <c r="I24">
        <v>1.2430000000000001</v>
      </c>
      <c r="J24">
        <v>21.416</v>
      </c>
      <c r="K24">
        <v>6.6760000000000002</v>
      </c>
      <c r="L24">
        <v>6.3170000000000002</v>
      </c>
      <c r="M24">
        <v>8.4120000000000008</v>
      </c>
      <c r="N24">
        <v>1.0999999999999999E-2</v>
      </c>
      <c r="O24">
        <v>22.530999999999999</v>
      </c>
      <c r="P24">
        <v>6.1470000000000002</v>
      </c>
      <c r="Q24">
        <v>7.367</v>
      </c>
      <c r="R24">
        <v>3.1190000000000002</v>
      </c>
      <c r="S24">
        <v>1.9430000000000001</v>
      </c>
      <c r="T24">
        <v>4.782</v>
      </c>
      <c r="U24">
        <v>3.677</v>
      </c>
      <c r="V24">
        <v>0.55800000000000005</v>
      </c>
      <c r="W24">
        <v>18.588000000000001</v>
      </c>
      <c r="X24">
        <v>5.2450000000000001</v>
      </c>
      <c r="Y24">
        <v>4.9950000000000001</v>
      </c>
      <c r="Z24">
        <v>8.3369999999999997</v>
      </c>
      <c r="AA24">
        <v>1.0999999999999999E-2</v>
      </c>
      <c r="AB24">
        <v>0.88100000000000001</v>
      </c>
      <c r="AC24">
        <v>0.01</v>
      </c>
      <c r="AD24">
        <v>0.54700000000000004</v>
      </c>
      <c r="AE24">
        <v>0.39200000000000002</v>
      </c>
      <c r="AF24">
        <v>-8.6999999999999994E-2</v>
      </c>
      <c r="AG24">
        <v>6.2E-2</v>
      </c>
      <c r="AH24" t="s">
        <v>1109</v>
      </c>
      <c r="AI24">
        <v>0.26200000000000001</v>
      </c>
      <c r="AJ24">
        <v>0.7</v>
      </c>
      <c r="AK24">
        <v>0.31900000000000001</v>
      </c>
      <c r="AL24">
        <v>0.32</v>
      </c>
      <c r="AM24">
        <v>6.0999999999999999E-2</v>
      </c>
      <c r="AN24" t="s">
        <v>1109</v>
      </c>
      <c r="AO24">
        <v>0.46500000000000002</v>
      </c>
      <c r="AP24">
        <v>0.01</v>
      </c>
      <c r="AQ24">
        <v>0.39</v>
      </c>
      <c r="AR24">
        <v>0.32700000000000001</v>
      </c>
      <c r="AS24">
        <v>-9.0999999999999998E-2</v>
      </c>
      <c r="AT24">
        <v>0.06</v>
      </c>
      <c r="AU24" t="s">
        <v>1109</v>
      </c>
      <c r="AV24">
        <v>5.0000000000000001E-3</v>
      </c>
      <c r="AW24">
        <v>0.57799999999999996</v>
      </c>
      <c r="AX24">
        <v>0.318</v>
      </c>
      <c r="AY24">
        <v>0.20100000000000001</v>
      </c>
      <c r="AZ24">
        <v>5.8999999999999997E-2</v>
      </c>
      <c r="BA24" t="s">
        <v>1109</v>
      </c>
    </row>
    <row r="25" spans="1:53" x14ac:dyDescent="0.2">
      <c r="A25" s="4">
        <v>31990</v>
      </c>
      <c r="B25">
        <v>28.027999999999999</v>
      </c>
      <c r="C25">
        <v>8.64</v>
      </c>
      <c r="D25">
        <v>9.7799999999999994</v>
      </c>
      <c r="E25">
        <v>3.9129999999999998</v>
      </c>
      <c r="F25">
        <v>2.4769999999999999</v>
      </c>
      <c r="G25">
        <v>4.9219999999999997</v>
      </c>
      <c r="H25">
        <v>3.649</v>
      </c>
      <c r="I25">
        <v>1.0369999999999999</v>
      </c>
      <c r="J25">
        <v>21.707000000000001</v>
      </c>
      <c r="K25">
        <v>6.9420000000000002</v>
      </c>
      <c r="L25">
        <v>6.3179999999999996</v>
      </c>
      <c r="M25">
        <v>8.4359999999999999</v>
      </c>
      <c r="N25">
        <v>1.0999999999999999E-2</v>
      </c>
      <c r="O25">
        <v>22.655999999999999</v>
      </c>
      <c r="P25">
        <v>6.2539999999999996</v>
      </c>
      <c r="Q25">
        <v>7.3780000000000001</v>
      </c>
      <c r="R25">
        <v>3.1869999999999998</v>
      </c>
      <c r="S25">
        <v>1.9239999999999999</v>
      </c>
      <c r="T25">
        <v>4.8369999999999997</v>
      </c>
      <c r="U25">
        <v>3.649</v>
      </c>
      <c r="V25">
        <v>0.53800000000000003</v>
      </c>
      <c r="W25">
        <v>18.707000000000001</v>
      </c>
      <c r="X25">
        <v>5.2069999999999999</v>
      </c>
      <c r="Y25">
        <v>5.1269999999999998</v>
      </c>
      <c r="Z25">
        <v>8.3620000000000001</v>
      </c>
      <c r="AA25">
        <v>1.0999999999999999E-2</v>
      </c>
      <c r="AB25">
        <v>0.123</v>
      </c>
      <c r="AC25">
        <v>0.54</v>
      </c>
      <c r="AD25">
        <v>-0.247</v>
      </c>
      <c r="AE25">
        <v>-5.0999999999999997E-2</v>
      </c>
      <c r="AF25">
        <v>-0.192</v>
      </c>
      <c r="AG25">
        <v>5.3999999999999999E-2</v>
      </c>
      <c r="AH25">
        <v>-2.8000000000000001E-2</v>
      </c>
      <c r="AI25">
        <v>-0.19600000000000001</v>
      </c>
      <c r="AJ25">
        <v>0.29099999999999998</v>
      </c>
      <c r="AK25">
        <v>0.26600000000000001</v>
      </c>
      <c r="AL25">
        <v>1E-3</v>
      </c>
      <c r="AM25">
        <v>2.4E-2</v>
      </c>
      <c r="AN25" t="s">
        <v>1109</v>
      </c>
      <c r="AO25">
        <v>0.14499999999999999</v>
      </c>
      <c r="AP25">
        <v>0.107</v>
      </c>
      <c r="AQ25">
        <v>2.1000000000000001E-2</v>
      </c>
      <c r="AR25">
        <v>6.8000000000000005E-2</v>
      </c>
      <c r="AS25">
        <v>-1.9E-2</v>
      </c>
      <c r="AT25">
        <v>5.5E-2</v>
      </c>
      <c r="AU25">
        <v>-2.8000000000000001E-2</v>
      </c>
      <c r="AV25">
        <v>-0.01</v>
      </c>
      <c r="AW25">
        <v>0.11899999999999999</v>
      </c>
      <c r="AX25">
        <v>-3.7999999999999999E-2</v>
      </c>
      <c r="AY25">
        <v>0.13200000000000001</v>
      </c>
      <c r="AZ25">
        <v>2.5000000000000001E-2</v>
      </c>
      <c r="BA25" t="s">
        <v>1109</v>
      </c>
    </row>
    <row r="26" spans="1:53" x14ac:dyDescent="0.2">
      <c r="A26" s="4">
        <v>32021</v>
      </c>
      <c r="B26">
        <v>27.687999999999999</v>
      </c>
      <c r="C26">
        <v>8.4130000000000003</v>
      </c>
      <c r="D26">
        <v>9.6470000000000002</v>
      </c>
      <c r="E26">
        <v>3.6379999999999999</v>
      </c>
      <c r="F26">
        <v>2.5</v>
      </c>
      <c r="G26">
        <v>4.9690000000000003</v>
      </c>
      <c r="H26">
        <v>3.6179999999999999</v>
      </c>
      <c r="I26">
        <v>1.0409999999999999</v>
      </c>
      <c r="J26">
        <v>21.466000000000001</v>
      </c>
      <c r="K26">
        <v>6.78</v>
      </c>
      <c r="L26">
        <v>6.2279999999999998</v>
      </c>
      <c r="M26">
        <v>8.4469999999999992</v>
      </c>
      <c r="N26">
        <v>1.0999999999999999E-2</v>
      </c>
      <c r="O26">
        <v>22.599</v>
      </c>
      <c r="P26">
        <v>6.4109999999999996</v>
      </c>
      <c r="Q26">
        <v>7.234</v>
      </c>
      <c r="R26">
        <v>2.9140000000000001</v>
      </c>
      <c r="S26">
        <v>1.9630000000000001</v>
      </c>
      <c r="T26">
        <v>4.8810000000000002</v>
      </c>
      <c r="U26">
        <v>3.6179999999999999</v>
      </c>
      <c r="V26">
        <v>0.45500000000000002</v>
      </c>
      <c r="W26">
        <v>18.66</v>
      </c>
      <c r="X26">
        <v>5.2709999999999999</v>
      </c>
      <c r="Y26">
        <v>5.008</v>
      </c>
      <c r="Z26">
        <v>8.3699999999999992</v>
      </c>
      <c r="AA26">
        <v>1.0999999999999999E-2</v>
      </c>
      <c r="AB26">
        <v>-0.37</v>
      </c>
      <c r="AC26">
        <v>-0.22700000000000001</v>
      </c>
      <c r="AD26">
        <v>-0.153</v>
      </c>
      <c r="AE26">
        <v>-0.27500000000000002</v>
      </c>
      <c r="AF26">
        <v>2.3E-2</v>
      </c>
      <c r="AG26">
        <v>4.7E-2</v>
      </c>
      <c r="AH26">
        <v>-3.1E-2</v>
      </c>
      <c r="AI26">
        <v>-6.0000000000000001E-3</v>
      </c>
      <c r="AJ26">
        <v>-0.24099999999999999</v>
      </c>
      <c r="AK26">
        <v>-0.16200000000000001</v>
      </c>
      <c r="AL26">
        <v>-0.09</v>
      </c>
      <c r="AM26">
        <v>1.0999999999999999E-2</v>
      </c>
      <c r="AN26" t="s">
        <v>1109</v>
      </c>
      <c r="AO26">
        <v>-7.6999999999999999E-2</v>
      </c>
      <c r="AP26">
        <v>0.157</v>
      </c>
      <c r="AQ26">
        <v>-0.154</v>
      </c>
      <c r="AR26">
        <v>-0.27300000000000002</v>
      </c>
      <c r="AS26">
        <v>3.9E-2</v>
      </c>
      <c r="AT26">
        <v>4.3999999999999997E-2</v>
      </c>
      <c r="AU26">
        <v>-3.1E-2</v>
      </c>
      <c r="AV26">
        <v>-9.2999999999999999E-2</v>
      </c>
      <c r="AW26">
        <v>-4.7E-2</v>
      </c>
      <c r="AX26">
        <v>6.4000000000000001E-2</v>
      </c>
      <c r="AY26">
        <v>-0.11899999999999999</v>
      </c>
      <c r="AZ26">
        <v>8.0000000000000002E-3</v>
      </c>
      <c r="BA26" t="s">
        <v>1109</v>
      </c>
    </row>
    <row r="27" spans="1:53" x14ac:dyDescent="0.2">
      <c r="A27" s="4">
        <v>32051</v>
      </c>
      <c r="B27">
        <v>28.376999999999999</v>
      </c>
      <c r="C27">
        <v>9.1880000000000006</v>
      </c>
      <c r="D27">
        <v>9.7420000000000009</v>
      </c>
      <c r="E27">
        <v>3.6110000000000002</v>
      </c>
      <c r="F27">
        <v>2.4470000000000001</v>
      </c>
      <c r="G27">
        <v>4.9960000000000004</v>
      </c>
      <c r="H27">
        <v>3.5790000000000002</v>
      </c>
      <c r="I27">
        <v>0.872</v>
      </c>
      <c r="J27">
        <v>21.846</v>
      </c>
      <c r="K27">
        <v>7.0250000000000004</v>
      </c>
      <c r="L27">
        <v>6.3860000000000001</v>
      </c>
      <c r="M27">
        <v>8.4339999999999993</v>
      </c>
      <c r="N27">
        <v>1E-3</v>
      </c>
      <c r="O27">
        <v>23.01</v>
      </c>
      <c r="P27">
        <v>6.6870000000000003</v>
      </c>
      <c r="Q27">
        <v>7.4059999999999997</v>
      </c>
      <c r="R27">
        <v>2.9670000000000001</v>
      </c>
      <c r="S27">
        <v>1.9370000000000001</v>
      </c>
      <c r="T27">
        <v>4.91</v>
      </c>
      <c r="U27">
        <v>3.5790000000000002</v>
      </c>
      <c r="V27">
        <v>0.42799999999999999</v>
      </c>
      <c r="W27">
        <v>18.934999999999999</v>
      </c>
      <c r="X27">
        <v>5.3979999999999997</v>
      </c>
      <c r="Y27">
        <v>5.1769999999999996</v>
      </c>
      <c r="Z27">
        <v>8.359</v>
      </c>
      <c r="AA27">
        <v>1E-3</v>
      </c>
      <c r="AB27">
        <v>0.76900000000000002</v>
      </c>
      <c r="AC27">
        <v>0.78500000000000003</v>
      </c>
      <c r="AD27">
        <v>0.13500000000000001</v>
      </c>
      <c r="AE27">
        <v>-7.0000000000000001E-3</v>
      </c>
      <c r="AF27">
        <v>-5.2999999999999999E-2</v>
      </c>
      <c r="AG27">
        <v>2.7E-2</v>
      </c>
      <c r="AH27">
        <v>-3.9E-2</v>
      </c>
      <c r="AI27">
        <v>-0.13900000000000001</v>
      </c>
      <c r="AJ27">
        <v>0.38</v>
      </c>
      <c r="AK27">
        <v>0.245</v>
      </c>
      <c r="AL27">
        <v>0.158</v>
      </c>
      <c r="AM27">
        <v>-1.2999999999999999E-2</v>
      </c>
      <c r="AN27">
        <v>-0.01</v>
      </c>
      <c r="AO27">
        <v>0.45100000000000001</v>
      </c>
      <c r="AP27">
        <v>0.27600000000000002</v>
      </c>
      <c r="AQ27">
        <v>0.192</v>
      </c>
      <c r="AR27">
        <v>6.3E-2</v>
      </c>
      <c r="AS27">
        <v>-2.5999999999999999E-2</v>
      </c>
      <c r="AT27">
        <v>2.9000000000000001E-2</v>
      </c>
      <c r="AU27">
        <v>-3.9E-2</v>
      </c>
      <c r="AV27">
        <v>-7.0000000000000001E-3</v>
      </c>
      <c r="AW27">
        <v>0.27500000000000002</v>
      </c>
      <c r="AX27">
        <v>0.127</v>
      </c>
      <c r="AY27">
        <v>0.16900000000000001</v>
      </c>
      <c r="AZ27">
        <v>-1.0999999999999999E-2</v>
      </c>
      <c r="BA27">
        <v>-0.01</v>
      </c>
    </row>
    <row r="28" spans="1:53" x14ac:dyDescent="0.2">
      <c r="A28" s="4">
        <v>32082</v>
      </c>
      <c r="B28">
        <v>27.533999999999999</v>
      </c>
      <c r="C28">
        <v>8.5139999999999993</v>
      </c>
      <c r="D28">
        <v>9.7509999999999994</v>
      </c>
      <c r="E28">
        <v>3.7970000000000002</v>
      </c>
      <c r="F28">
        <v>2.4060000000000001</v>
      </c>
      <c r="G28">
        <v>5.0309999999999997</v>
      </c>
      <c r="H28">
        <v>3.5859999999999999</v>
      </c>
      <c r="I28">
        <v>0.65200000000000002</v>
      </c>
      <c r="J28">
        <v>21.887</v>
      </c>
      <c r="K28">
        <v>7.0250000000000004</v>
      </c>
      <c r="L28">
        <v>6.3860000000000001</v>
      </c>
      <c r="M28">
        <v>8.4749999999999996</v>
      </c>
      <c r="N28">
        <v>1E-3</v>
      </c>
      <c r="O28">
        <v>22.934000000000001</v>
      </c>
      <c r="P28">
        <v>6.4539999999999997</v>
      </c>
      <c r="Q28">
        <v>7.54</v>
      </c>
      <c r="R28">
        <v>3.1680000000000001</v>
      </c>
      <c r="S28">
        <v>1.9039999999999999</v>
      </c>
      <c r="T28">
        <v>4.9429999999999996</v>
      </c>
      <c r="U28">
        <v>3.5859999999999999</v>
      </c>
      <c r="V28">
        <v>0.41099999999999998</v>
      </c>
      <c r="W28">
        <v>19.018999999999998</v>
      </c>
      <c r="X28">
        <v>5.4530000000000003</v>
      </c>
      <c r="Y28">
        <v>5.1669999999999998</v>
      </c>
      <c r="Z28">
        <v>8.3979999999999997</v>
      </c>
      <c r="AA28">
        <v>1E-3</v>
      </c>
      <c r="AB28">
        <v>-0.753</v>
      </c>
      <c r="AC28">
        <v>-0.66400000000000003</v>
      </c>
      <c r="AD28">
        <v>5.8999999999999997E-2</v>
      </c>
      <c r="AE28">
        <v>0.20599999999999999</v>
      </c>
      <c r="AF28">
        <v>-4.1000000000000002E-2</v>
      </c>
      <c r="AG28">
        <v>3.5000000000000003E-2</v>
      </c>
      <c r="AH28">
        <v>7.0000000000000001E-3</v>
      </c>
      <c r="AI28">
        <v>-0.19</v>
      </c>
      <c r="AJ28">
        <v>4.1000000000000002E-2</v>
      </c>
      <c r="AK28" t="s">
        <v>1109</v>
      </c>
      <c r="AL28" t="s">
        <v>1109</v>
      </c>
      <c r="AM28">
        <v>4.1000000000000002E-2</v>
      </c>
      <c r="AN28" t="s">
        <v>1109</v>
      </c>
      <c r="AO28">
        <v>-2.5999999999999999E-2</v>
      </c>
      <c r="AP28">
        <v>-0.23300000000000001</v>
      </c>
      <c r="AQ28">
        <v>0.16400000000000001</v>
      </c>
      <c r="AR28">
        <v>0.221</v>
      </c>
      <c r="AS28">
        <v>-3.3000000000000002E-2</v>
      </c>
      <c r="AT28">
        <v>3.3000000000000002E-2</v>
      </c>
      <c r="AU28">
        <v>7.0000000000000001E-3</v>
      </c>
      <c r="AV28">
        <v>3.0000000000000001E-3</v>
      </c>
      <c r="AW28">
        <v>8.4000000000000005E-2</v>
      </c>
      <c r="AX28">
        <v>5.5E-2</v>
      </c>
      <c r="AY28">
        <v>-0.01</v>
      </c>
      <c r="AZ28">
        <v>3.9E-2</v>
      </c>
      <c r="BA28" t="s">
        <v>1109</v>
      </c>
    </row>
    <row r="29" spans="1:53" x14ac:dyDescent="0.2">
      <c r="A29" s="4">
        <v>32112</v>
      </c>
      <c r="B29">
        <v>28.532</v>
      </c>
      <c r="C29">
        <v>9.0359999999999996</v>
      </c>
      <c r="D29">
        <v>10.054</v>
      </c>
      <c r="E29">
        <v>4.1059999999999999</v>
      </c>
      <c r="F29">
        <v>2.359</v>
      </c>
      <c r="G29">
        <v>5.2389999999999999</v>
      </c>
      <c r="H29">
        <v>3.5920000000000001</v>
      </c>
      <c r="I29">
        <v>0.61099999999999999</v>
      </c>
      <c r="J29">
        <v>22.902999999999999</v>
      </c>
      <c r="K29">
        <v>7.415</v>
      </c>
      <c r="L29">
        <v>6.7930000000000001</v>
      </c>
      <c r="M29">
        <v>8.6850000000000005</v>
      </c>
      <c r="N29">
        <v>0.01</v>
      </c>
      <c r="O29">
        <v>23.488</v>
      </c>
      <c r="P29">
        <v>6.6539999999999999</v>
      </c>
      <c r="Q29">
        <v>7.68</v>
      </c>
      <c r="R29">
        <v>3.226</v>
      </c>
      <c r="S29">
        <v>1.859</v>
      </c>
      <c r="T29">
        <v>5.1470000000000002</v>
      </c>
      <c r="U29">
        <v>3.5920000000000001</v>
      </c>
      <c r="V29">
        <v>0.41499999999999998</v>
      </c>
      <c r="W29">
        <v>19.684999999999999</v>
      </c>
      <c r="X29">
        <v>5.5819999999999999</v>
      </c>
      <c r="Y29">
        <v>5.4880000000000004</v>
      </c>
      <c r="Z29">
        <v>8.6050000000000004</v>
      </c>
      <c r="AA29">
        <v>0.01</v>
      </c>
      <c r="AB29">
        <v>1.038</v>
      </c>
      <c r="AC29">
        <v>0.52200000000000002</v>
      </c>
      <c r="AD29">
        <v>0.33300000000000002</v>
      </c>
      <c r="AE29">
        <v>0.31900000000000001</v>
      </c>
      <c r="AF29">
        <v>-4.7E-2</v>
      </c>
      <c r="AG29">
        <v>0.20799999999999999</v>
      </c>
      <c r="AH29">
        <v>6.0000000000000001E-3</v>
      </c>
      <c r="AI29">
        <v>-3.1E-2</v>
      </c>
      <c r="AJ29">
        <v>1.016</v>
      </c>
      <c r="AK29">
        <v>0.39</v>
      </c>
      <c r="AL29">
        <v>0.40699999999999997</v>
      </c>
      <c r="AM29">
        <v>0.21</v>
      </c>
      <c r="AN29">
        <v>8.9999999999999993E-3</v>
      </c>
      <c r="AO29">
        <v>0.58399999999999996</v>
      </c>
      <c r="AP29">
        <v>0.2</v>
      </c>
      <c r="AQ29">
        <v>0.16</v>
      </c>
      <c r="AR29">
        <v>6.8000000000000005E-2</v>
      </c>
      <c r="AS29">
        <v>-4.4999999999999998E-2</v>
      </c>
      <c r="AT29">
        <v>0.20399999999999999</v>
      </c>
      <c r="AU29">
        <v>6.0000000000000001E-3</v>
      </c>
      <c r="AV29">
        <v>1.4E-2</v>
      </c>
      <c r="AW29">
        <v>0.66600000000000004</v>
      </c>
      <c r="AX29">
        <v>0.129</v>
      </c>
      <c r="AY29">
        <v>0.32100000000000001</v>
      </c>
      <c r="AZ29">
        <v>0.20699999999999999</v>
      </c>
      <c r="BA29">
        <v>8.9999999999999993E-3</v>
      </c>
    </row>
    <row r="30" spans="1:53" x14ac:dyDescent="0.2">
      <c r="A30" s="4">
        <v>32143</v>
      </c>
      <c r="B30">
        <v>28.757999999999999</v>
      </c>
      <c r="C30">
        <v>9.19</v>
      </c>
      <c r="D30">
        <v>10.01</v>
      </c>
      <c r="E30">
        <v>4.2679999999999998</v>
      </c>
      <c r="F30">
        <v>2.3319999999999999</v>
      </c>
      <c r="G30">
        <v>5.3319999999999999</v>
      </c>
      <c r="H30">
        <v>3.54</v>
      </c>
      <c r="I30">
        <v>0.68600000000000005</v>
      </c>
      <c r="J30">
        <v>22.861000000000001</v>
      </c>
      <c r="K30">
        <v>7.1749999999999998</v>
      </c>
      <c r="L30">
        <v>6.9489999999999998</v>
      </c>
      <c r="M30">
        <v>8.7260000000000009</v>
      </c>
      <c r="N30">
        <v>1.0999999999999999E-2</v>
      </c>
      <c r="O30">
        <v>23.946000000000002</v>
      </c>
      <c r="P30">
        <v>6.97</v>
      </c>
      <c r="Q30">
        <v>7.766</v>
      </c>
      <c r="R30">
        <v>3.5640000000000001</v>
      </c>
      <c r="S30">
        <v>1.8340000000000001</v>
      </c>
      <c r="T30">
        <v>5.2380000000000004</v>
      </c>
      <c r="U30">
        <v>3.54</v>
      </c>
      <c r="V30">
        <v>0.432</v>
      </c>
      <c r="W30">
        <v>19.760000000000002</v>
      </c>
      <c r="X30">
        <v>5.4640000000000004</v>
      </c>
      <c r="Y30">
        <v>5.6420000000000003</v>
      </c>
      <c r="Z30">
        <v>8.6430000000000007</v>
      </c>
      <c r="AA30">
        <v>1.0999999999999999E-2</v>
      </c>
      <c r="AB30">
        <v>0.156</v>
      </c>
      <c r="AC30">
        <v>0.154</v>
      </c>
      <c r="AD30">
        <v>-9.4E-2</v>
      </c>
      <c r="AE30">
        <v>0.13200000000000001</v>
      </c>
      <c r="AF30">
        <v>-2.7E-2</v>
      </c>
      <c r="AG30">
        <v>9.2999999999999999E-2</v>
      </c>
      <c r="AH30">
        <v>-5.1999999999999998E-2</v>
      </c>
      <c r="AI30">
        <v>5.5E-2</v>
      </c>
      <c r="AJ30">
        <v>-4.2000000000000003E-2</v>
      </c>
      <c r="AK30">
        <v>-0.24</v>
      </c>
      <c r="AL30">
        <v>0.156</v>
      </c>
      <c r="AM30">
        <v>4.1000000000000002E-2</v>
      </c>
      <c r="AN30">
        <v>1E-3</v>
      </c>
      <c r="AO30">
        <v>0.40799999999999997</v>
      </c>
      <c r="AP30">
        <v>0.316</v>
      </c>
      <c r="AQ30">
        <v>5.6000000000000001E-2</v>
      </c>
      <c r="AR30">
        <v>0.318</v>
      </c>
      <c r="AS30">
        <v>-2.5000000000000001E-2</v>
      </c>
      <c r="AT30">
        <v>9.0999999999999998E-2</v>
      </c>
      <c r="AU30">
        <v>-5.1999999999999998E-2</v>
      </c>
      <c r="AV30">
        <v>-3.0000000000000001E-3</v>
      </c>
      <c r="AW30">
        <v>7.4999999999999997E-2</v>
      </c>
      <c r="AX30">
        <v>-0.11799999999999999</v>
      </c>
      <c r="AY30">
        <v>0.154</v>
      </c>
      <c r="AZ30">
        <v>3.7999999999999999E-2</v>
      </c>
      <c r="BA30">
        <v>1E-3</v>
      </c>
    </row>
    <row r="31" spans="1:53" x14ac:dyDescent="0.2">
      <c r="A31" s="4">
        <v>32174</v>
      </c>
      <c r="B31">
        <v>28.849</v>
      </c>
      <c r="C31">
        <v>9.0809999999999995</v>
      </c>
      <c r="D31">
        <v>9.9610000000000003</v>
      </c>
      <c r="E31">
        <v>4.0549999999999997</v>
      </c>
      <c r="F31">
        <v>2.3330000000000002</v>
      </c>
      <c r="G31">
        <v>5.3819999999999997</v>
      </c>
      <c r="H31">
        <v>3.5430000000000001</v>
      </c>
      <c r="I31">
        <v>0.88200000000000001</v>
      </c>
      <c r="J31">
        <v>22.768999999999998</v>
      </c>
      <c r="K31">
        <v>7.1779999999999999</v>
      </c>
      <c r="L31">
        <v>6.8029999999999999</v>
      </c>
      <c r="M31">
        <v>8.7769999999999992</v>
      </c>
      <c r="N31">
        <v>1.0999999999999999E-2</v>
      </c>
      <c r="O31">
        <v>23.768000000000001</v>
      </c>
      <c r="P31">
        <v>6.8070000000000004</v>
      </c>
      <c r="Q31">
        <v>7.7009999999999996</v>
      </c>
      <c r="R31">
        <v>3.3079999999999998</v>
      </c>
      <c r="S31">
        <v>1.851</v>
      </c>
      <c r="T31">
        <v>5.29</v>
      </c>
      <c r="U31">
        <v>3.5430000000000001</v>
      </c>
      <c r="V31">
        <v>0.42699999999999999</v>
      </c>
      <c r="W31">
        <v>19.774000000000001</v>
      </c>
      <c r="X31">
        <v>5.5</v>
      </c>
      <c r="Y31">
        <v>5.5659999999999998</v>
      </c>
      <c r="Z31">
        <v>8.6969999999999992</v>
      </c>
      <c r="AA31">
        <v>1.0999999999999999E-2</v>
      </c>
      <c r="AB31">
        <v>9.0999999999999998E-2</v>
      </c>
      <c r="AC31">
        <v>-0.109</v>
      </c>
      <c r="AD31">
        <v>-4.9000000000000002E-2</v>
      </c>
      <c r="AE31">
        <v>-0.21299999999999999</v>
      </c>
      <c r="AF31">
        <v>1E-3</v>
      </c>
      <c r="AG31">
        <v>0.05</v>
      </c>
      <c r="AH31">
        <v>3.0000000000000001E-3</v>
      </c>
      <c r="AI31">
        <v>0.19600000000000001</v>
      </c>
      <c r="AJ31">
        <v>-9.1999999999999998E-2</v>
      </c>
      <c r="AK31">
        <v>3.0000000000000001E-3</v>
      </c>
      <c r="AL31">
        <v>-0.14599999999999999</v>
      </c>
      <c r="AM31">
        <v>5.0999999999999997E-2</v>
      </c>
      <c r="AN31" t="s">
        <v>1109</v>
      </c>
      <c r="AO31">
        <v>-0.17799999999999999</v>
      </c>
      <c r="AP31">
        <v>-0.16300000000000001</v>
      </c>
      <c r="AQ31">
        <v>-6.5000000000000002E-2</v>
      </c>
      <c r="AR31">
        <v>-0.25600000000000001</v>
      </c>
      <c r="AS31">
        <v>1.7000000000000001E-2</v>
      </c>
      <c r="AT31">
        <v>5.1999999999999998E-2</v>
      </c>
      <c r="AU31">
        <v>3.0000000000000001E-3</v>
      </c>
      <c r="AV31">
        <v>-5.0000000000000001E-3</v>
      </c>
      <c r="AW31">
        <v>1.4E-2</v>
      </c>
      <c r="AX31">
        <v>3.5999999999999997E-2</v>
      </c>
      <c r="AY31">
        <v>-7.5999999999999998E-2</v>
      </c>
      <c r="AZ31">
        <v>5.3999999999999999E-2</v>
      </c>
      <c r="BA31" t="s">
        <v>1109</v>
      </c>
    </row>
    <row r="32" spans="1:53" x14ac:dyDescent="0.2">
      <c r="A32" s="4">
        <v>32203</v>
      </c>
      <c r="B32">
        <v>28.616</v>
      </c>
      <c r="C32">
        <v>8.8000000000000007</v>
      </c>
      <c r="D32">
        <v>10.022</v>
      </c>
      <c r="E32">
        <v>3.927</v>
      </c>
      <c r="F32">
        <v>2.331</v>
      </c>
      <c r="G32">
        <v>5.415</v>
      </c>
      <c r="H32">
        <v>3.5649999999999999</v>
      </c>
      <c r="I32">
        <v>0.81399999999999995</v>
      </c>
      <c r="J32">
        <v>23.277000000000001</v>
      </c>
      <c r="K32">
        <v>7.4980000000000002</v>
      </c>
      <c r="L32">
        <v>6.9359999999999999</v>
      </c>
      <c r="M32">
        <v>8.8320000000000007</v>
      </c>
      <c r="N32">
        <v>1.0999999999999999E-2</v>
      </c>
      <c r="O32">
        <v>23.82</v>
      </c>
      <c r="P32">
        <v>6.6280000000000001</v>
      </c>
      <c r="Q32">
        <v>7.875</v>
      </c>
      <c r="R32">
        <v>3.234</v>
      </c>
      <c r="S32">
        <v>1.855</v>
      </c>
      <c r="T32">
        <v>5.32</v>
      </c>
      <c r="U32">
        <v>3.5649999999999999</v>
      </c>
      <c r="V32">
        <v>0.432</v>
      </c>
      <c r="W32">
        <v>20.297999999999998</v>
      </c>
      <c r="X32">
        <v>5.7939999999999996</v>
      </c>
      <c r="Y32">
        <v>5.7439999999999998</v>
      </c>
      <c r="Z32">
        <v>8.7490000000000006</v>
      </c>
      <c r="AA32">
        <v>1.0999999999999999E-2</v>
      </c>
      <c r="AB32">
        <v>-0.21299999999999999</v>
      </c>
      <c r="AC32">
        <v>-0.28100000000000003</v>
      </c>
      <c r="AD32">
        <v>7.0999999999999994E-2</v>
      </c>
      <c r="AE32">
        <v>-0.128</v>
      </c>
      <c r="AF32">
        <v>-2E-3</v>
      </c>
      <c r="AG32">
        <v>3.3000000000000002E-2</v>
      </c>
      <c r="AH32">
        <v>2.1999999999999999E-2</v>
      </c>
      <c r="AI32">
        <v>-5.8000000000000003E-2</v>
      </c>
      <c r="AJ32">
        <v>0.50800000000000001</v>
      </c>
      <c r="AK32">
        <v>0.32</v>
      </c>
      <c r="AL32">
        <v>0.13300000000000001</v>
      </c>
      <c r="AM32">
        <v>5.5E-2</v>
      </c>
      <c r="AN32" t="s">
        <v>1109</v>
      </c>
      <c r="AO32">
        <v>7.1999999999999995E-2</v>
      </c>
      <c r="AP32">
        <v>-0.17899999999999999</v>
      </c>
      <c r="AQ32">
        <v>0.184</v>
      </c>
      <c r="AR32">
        <v>-7.3999999999999996E-2</v>
      </c>
      <c r="AS32">
        <v>4.0000000000000001E-3</v>
      </c>
      <c r="AT32">
        <v>0.03</v>
      </c>
      <c r="AU32">
        <v>2.1999999999999999E-2</v>
      </c>
      <c r="AV32">
        <v>1.4999999999999999E-2</v>
      </c>
      <c r="AW32">
        <v>0.52400000000000002</v>
      </c>
      <c r="AX32">
        <v>0.29399999999999998</v>
      </c>
      <c r="AY32">
        <v>0.17799999999999999</v>
      </c>
      <c r="AZ32">
        <v>5.1999999999999998E-2</v>
      </c>
      <c r="BA32" t="s">
        <v>1109</v>
      </c>
    </row>
    <row r="33" spans="1:53" x14ac:dyDescent="0.2">
      <c r="A33" s="4">
        <v>32234</v>
      </c>
      <c r="B33">
        <v>28.649000000000001</v>
      </c>
      <c r="C33">
        <v>8.7260000000000009</v>
      </c>
      <c r="D33">
        <v>10.173</v>
      </c>
      <c r="E33">
        <v>4.0199999999999996</v>
      </c>
      <c r="F33">
        <v>2.363</v>
      </c>
      <c r="G33">
        <v>5.4290000000000003</v>
      </c>
      <c r="H33">
        <v>3.5579999999999998</v>
      </c>
      <c r="I33">
        <v>0.76300000000000001</v>
      </c>
      <c r="J33">
        <v>23.074999999999999</v>
      </c>
      <c r="K33">
        <v>7.1790000000000003</v>
      </c>
      <c r="L33">
        <v>7.0460000000000003</v>
      </c>
      <c r="M33">
        <v>8.8390000000000004</v>
      </c>
      <c r="N33">
        <v>1.0999999999999999E-2</v>
      </c>
      <c r="O33">
        <v>24.463999999999999</v>
      </c>
      <c r="P33">
        <v>6.7460000000000004</v>
      </c>
      <c r="Q33">
        <v>8.3740000000000006</v>
      </c>
      <c r="R33">
        <v>3.363</v>
      </c>
      <c r="S33">
        <v>2.1240000000000001</v>
      </c>
      <c r="T33">
        <v>5.34</v>
      </c>
      <c r="U33">
        <v>3.5579999999999998</v>
      </c>
      <c r="V33">
        <v>0.44600000000000001</v>
      </c>
      <c r="W33">
        <v>20.385999999999999</v>
      </c>
      <c r="X33">
        <v>5.5949999999999998</v>
      </c>
      <c r="Y33">
        <v>6.0179999999999998</v>
      </c>
      <c r="Z33">
        <v>8.7620000000000005</v>
      </c>
      <c r="AA33">
        <v>1.0999999999999999E-2</v>
      </c>
      <c r="AB33">
        <v>3.3000000000000002E-2</v>
      </c>
      <c r="AC33">
        <v>-7.3999999999999996E-2</v>
      </c>
      <c r="AD33">
        <v>0.151</v>
      </c>
      <c r="AE33">
        <v>9.2999999999999999E-2</v>
      </c>
      <c r="AF33">
        <v>3.2000000000000001E-2</v>
      </c>
      <c r="AG33">
        <v>1.4E-2</v>
      </c>
      <c r="AH33">
        <v>-7.0000000000000001E-3</v>
      </c>
      <c r="AI33">
        <v>-5.0999999999999997E-2</v>
      </c>
      <c r="AJ33">
        <v>-0.20200000000000001</v>
      </c>
      <c r="AK33">
        <v>-0.31900000000000001</v>
      </c>
      <c r="AL33">
        <v>0.11</v>
      </c>
      <c r="AM33">
        <v>7.0000000000000001E-3</v>
      </c>
      <c r="AN33" t="s">
        <v>1109</v>
      </c>
      <c r="AO33">
        <v>0.17399999999999999</v>
      </c>
      <c r="AP33">
        <v>4.8000000000000001E-2</v>
      </c>
      <c r="AQ33">
        <v>0.109</v>
      </c>
      <c r="AR33">
        <v>6.9000000000000006E-2</v>
      </c>
      <c r="AS33">
        <v>2.9000000000000001E-2</v>
      </c>
      <c r="AT33">
        <v>0.01</v>
      </c>
      <c r="AU33">
        <v>-7.0000000000000001E-3</v>
      </c>
      <c r="AV33">
        <v>1.4E-2</v>
      </c>
      <c r="AW33">
        <v>-0.112</v>
      </c>
      <c r="AX33">
        <v>-0.219</v>
      </c>
      <c r="AY33">
        <v>0.104</v>
      </c>
      <c r="AZ33">
        <v>3.0000000000000001E-3</v>
      </c>
      <c r="BA33" t="s">
        <v>1109</v>
      </c>
    </row>
    <row r="34" spans="1:53" x14ac:dyDescent="0.2">
      <c r="A34" s="4">
        <v>32264</v>
      </c>
      <c r="B34">
        <v>28.7</v>
      </c>
      <c r="C34">
        <v>9.0150000000000006</v>
      </c>
      <c r="D34">
        <v>9.8979999999999997</v>
      </c>
      <c r="E34">
        <v>3.9060000000000001</v>
      </c>
      <c r="F34">
        <v>2.3959999999999999</v>
      </c>
      <c r="G34">
        <v>5.4450000000000003</v>
      </c>
      <c r="H34">
        <v>3.5569999999999999</v>
      </c>
      <c r="I34">
        <v>0.78500000000000003</v>
      </c>
      <c r="J34">
        <v>22.925000000000001</v>
      </c>
      <c r="K34">
        <v>7.38</v>
      </c>
      <c r="L34">
        <v>6.6779999999999999</v>
      </c>
      <c r="M34">
        <v>8.8559999999999999</v>
      </c>
      <c r="N34">
        <v>1.0999999999999999E-2</v>
      </c>
      <c r="O34">
        <v>24.265999999999998</v>
      </c>
      <c r="P34">
        <v>6.8209999999999997</v>
      </c>
      <c r="Q34">
        <v>8.0760000000000005</v>
      </c>
      <c r="R34">
        <v>3.2690000000000001</v>
      </c>
      <c r="S34">
        <v>2.1560000000000001</v>
      </c>
      <c r="T34">
        <v>5.3550000000000004</v>
      </c>
      <c r="U34">
        <v>3.5569999999999999</v>
      </c>
      <c r="V34">
        <v>0.45700000000000002</v>
      </c>
      <c r="W34">
        <v>20.084</v>
      </c>
      <c r="X34">
        <v>5.6269999999999998</v>
      </c>
      <c r="Y34">
        <v>5.6680000000000001</v>
      </c>
      <c r="Z34">
        <v>8.7780000000000005</v>
      </c>
      <c r="AA34">
        <v>1.0999999999999999E-2</v>
      </c>
      <c r="AB34">
        <v>1E-3</v>
      </c>
      <c r="AC34">
        <v>0.28899999999999998</v>
      </c>
      <c r="AD34">
        <v>-0.30499999999999999</v>
      </c>
      <c r="AE34">
        <v>-0.13400000000000001</v>
      </c>
      <c r="AF34">
        <v>3.3000000000000002E-2</v>
      </c>
      <c r="AG34">
        <v>1.6E-2</v>
      </c>
      <c r="AH34">
        <v>-1E-3</v>
      </c>
      <c r="AI34">
        <v>2E-3</v>
      </c>
      <c r="AJ34">
        <v>-0.15</v>
      </c>
      <c r="AK34">
        <v>0.20100000000000001</v>
      </c>
      <c r="AL34">
        <v>-0.36799999999999999</v>
      </c>
      <c r="AM34">
        <v>1.7000000000000001E-2</v>
      </c>
      <c r="AN34" t="s">
        <v>1109</v>
      </c>
      <c r="AO34">
        <v>-0.22800000000000001</v>
      </c>
      <c r="AP34">
        <v>7.4999999999999997E-2</v>
      </c>
      <c r="AQ34">
        <v>-0.318</v>
      </c>
      <c r="AR34">
        <v>-0.114</v>
      </c>
      <c r="AS34">
        <v>3.2000000000000001E-2</v>
      </c>
      <c r="AT34">
        <v>1.4999999999999999E-2</v>
      </c>
      <c r="AU34">
        <v>-1E-3</v>
      </c>
      <c r="AV34">
        <v>1E-3</v>
      </c>
      <c r="AW34">
        <v>-0.30199999999999999</v>
      </c>
      <c r="AX34">
        <v>3.2000000000000001E-2</v>
      </c>
      <c r="AY34">
        <v>-0.35</v>
      </c>
      <c r="AZ34">
        <v>1.6E-2</v>
      </c>
      <c r="BA34" t="s">
        <v>1109</v>
      </c>
    </row>
    <row r="35" spans="1:53" x14ac:dyDescent="0.2">
      <c r="A35" s="4">
        <v>32295</v>
      </c>
      <c r="B35">
        <v>28.38</v>
      </c>
      <c r="C35">
        <v>9.1050000000000004</v>
      </c>
      <c r="D35">
        <v>9.5830000000000002</v>
      </c>
      <c r="E35">
        <v>3.536</v>
      </c>
      <c r="F35">
        <v>2.419</v>
      </c>
      <c r="G35">
        <v>5.4619999999999997</v>
      </c>
      <c r="H35">
        <v>3.5430000000000001</v>
      </c>
      <c r="I35">
        <v>0.68700000000000006</v>
      </c>
      <c r="J35">
        <v>22.541</v>
      </c>
      <c r="K35">
        <v>7.2910000000000004</v>
      </c>
      <c r="L35">
        <v>6.38</v>
      </c>
      <c r="M35">
        <v>8.8580000000000005</v>
      </c>
      <c r="N35">
        <v>1.2E-2</v>
      </c>
      <c r="O35">
        <v>24.059000000000001</v>
      </c>
      <c r="P35">
        <v>6.9109999999999996</v>
      </c>
      <c r="Q35">
        <v>7.7690000000000001</v>
      </c>
      <c r="R35">
        <v>2.915</v>
      </c>
      <c r="S35">
        <v>2.181</v>
      </c>
      <c r="T35">
        <v>5.3710000000000004</v>
      </c>
      <c r="U35">
        <v>3.5430000000000001</v>
      </c>
      <c r="V35">
        <v>0.46500000000000002</v>
      </c>
      <c r="W35">
        <v>19.832000000000001</v>
      </c>
      <c r="X35">
        <v>5.6349999999999998</v>
      </c>
      <c r="Y35">
        <v>5.4059999999999997</v>
      </c>
      <c r="Z35">
        <v>8.7789999999999999</v>
      </c>
      <c r="AA35">
        <v>1.2E-2</v>
      </c>
      <c r="AB35">
        <v>-0.45</v>
      </c>
      <c r="AC35">
        <v>0.05</v>
      </c>
      <c r="AD35">
        <v>-0.375</v>
      </c>
      <c r="AE35">
        <v>-0.4</v>
      </c>
      <c r="AF35">
        <v>1.2999999999999999E-2</v>
      </c>
      <c r="AG35">
        <v>1.7000000000000001E-2</v>
      </c>
      <c r="AH35">
        <v>-1.4E-2</v>
      </c>
      <c r="AI35">
        <v>-0.128</v>
      </c>
      <c r="AJ35">
        <v>-0.42399999999999999</v>
      </c>
      <c r="AK35">
        <v>-0.129</v>
      </c>
      <c r="AL35">
        <v>-0.29799999999999999</v>
      </c>
      <c r="AM35">
        <v>2E-3</v>
      </c>
      <c r="AN35">
        <v>1E-3</v>
      </c>
      <c r="AO35">
        <v>-0.28699999999999998</v>
      </c>
      <c r="AP35">
        <v>0.06</v>
      </c>
      <c r="AQ35">
        <v>-0.33700000000000002</v>
      </c>
      <c r="AR35">
        <v>-0.374</v>
      </c>
      <c r="AS35">
        <v>2.5000000000000001E-2</v>
      </c>
      <c r="AT35">
        <v>1.6E-2</v>
      </c>
      <c r="AU35">
        <v>-1.4E-2</v>
      </c>
      <c r="AV35">
        <v>-1.2E-2</v>
      </c>
      <c r="AW35">
        <v>-0.28199999999999997</v>
      </c>
      <c r="AX35">
        <v>-2.1999999999999999E-2</v>
      </c>
      <c r="AY35">
        <v>-0.26200000000000001</v>
      </c>
      <c r="AZ35">
        <v>1E-3</v>
      </c>
      <c r="BA35">
        <v>1E-3</v>
      </c>
    </row>
    <row r="36" spans="1:53" x14ac:dyDescent="0.2">
      <c r="A36" s="4">
        <v>32325</v>
      </c>
      <c r="B36">
        <v>29.108000000000001</v>
      </c>
      <c r="C36">
        <v>8.7530000000000001</v>
      </c>
      <c r="D36">
        <v>10.377000000000001</v>
      </c>
      <c r="E36">
        <v>4.2329999999999997</v>
      </c>
      <c r="F36">
        <v>2.4</v>
      </c>
      <c r="G36">
        <v>5.4640000000000004</v>
      </c>
      <c r="H36">
        <v>3.5329999999999999</v>
      </c>
      <c r="I36">
        <v>0.98099999999999998</v>
      </c>
      <c r="J36">
        <v>23.033999999999999</v>
      </c>
      <c r="K36">
        <v>7.2389999999999999</v>
      </c>
      <c r="L36">
        <v>6.93</v>
      </c>
      <c r="M36">
        <v>8.8529999999999998</v>
      </c>
      <c r="N36">
        <v>1.2E-2</v>
      </c>
      <c r="O36">
        <v>24.829000000000001</v>
      </c>
      <c r="P36">
        <v>6.7649999999999997</v>
      </c>
      <c r="Q36">
        <v>8.4009999999999998</v>
      </c>
      <c r="R36">
        <v>3.3740000000000001</v>
      </c>
      <c r="S36">
        <v>2.1579999999999999</v>
      </c>
      <c r="T36">
        <v>5.3730000000000002</v>
      </c>
      <c r="U36">
        <v>3.5329999999999999</v>
      </c>
      <c r="V36">
        <v>0.75700000000000001</v>
      </c>
      <c r="W36">
        <v>20.41</v>
      </c>
      <c r="X36">
        <v>5.7409999999999997</v>
      </c>
      <c r="Y36">
        <v>5.883</v>
      </c>
      <c r="Z36">
        <v>8.7739999999999991</v>
      </c>
      <c r="AA36">
        <v>1.2E-2</v>
      </c>
      <c r="AB36">
        <v>0.64800000000000002</v>
      </c>
      <c r="AC36">
        <v>-0.39200000000000002</v>
      </c>
      <c r="AD36">
        <v>0.76400000000000001</v>
      </c>
      <c r="AE36">
        <v>0.68700000000000006</v>
      </c>
      <c r="AF36">
        <v>-1.9E-2</v>
      </c>
      <c r="AG36">
        <v>2E-3</v>
      </c>
      <c r="AH36">
        <v>-0.01</v>
      </c>
      <c r="AI36">
        <v>0.28399999999999997</v>
      </c>
      <c r="AJ36">
        <v>0.45300000000000001</v>
      </c>
      <c r="AK36">
        <v>-9.1999999999999998E-2</v>
      </c>
      <c r="AL36">
        <v>0.55000000000000004</v>
      </c>
      <c r="AM36">
        <v>-5.0000000000000001E-3</v>
      </c>
      <c r="AN36" t="s">
        <v>1109</v>
      </c>
      <c r="AO36">
        <v>0.71</v>
      </c>
      <c r="AP36">
        <v>-0.17599999999999999</v>
      </c>
      <c r="AQ36">
        <v>0.61199999999999999</v>
      </c>
      <c r="AR36">
        <v>0.44900000000000001</v>
      </c>
      <c r="AS36">
        <v>-2.3E-2</v>
      </c>
      <c r="AT36">
        <v>2E-3</v>
      </c>
      <c r="AU36">
        <v>-0.01</v>
      </c>
      <c r="AV36">
        <v>0.28199999999999997</v>
      </c>
      <c r="AW36">
        <v>0.54800000000000004</v>
      </c>
      <c r="AX36">
        <v>7.5999999999999998E-2</v>
      </c>
      <c r="AY36">
        <v>0.47699999999999998</v>
      </c>
      <c r="AZ36">
        <v>-5.0000000000000001E-3</v>
      </c>
      <c r="BA36" t="s">
        <v>1109</v>
      </c>
    </row>
    <row r="37" spans="1:53" x14ac:dyDescent="0.2">
      <c r="A37" s="4">
        <v>32356</v>
      </c>
      <c r="B37">
        <v>29.509</v>
      </c>
      <c r="C37">
        <v>8.8179999999999996</v>
      </c>
      <c r="D37">
        <v>10.692</v>
      </c>
      <c r="E37">
        <v>4.3840000000000003</v>
      </c>
      <c r="F37">
        <v>2.5390000000000001</v>
      </c>
      <c r="G37">
        <v>5.4359999999999999</v>
      </c>
      <c r="H37">
        <v>3.536</v>
      </c>
      <c r="I37">
        <v>1.0269999999999999</v>
      </c>
      <c r="J37">
        <v>23.35</v>
      </c>
      <c r="K37">
        <v>7.2389999999999999</v>
      </c>
      <c r="L37">
        <v>7.2709999999999999</v>
      </c>
      <c r="M37">
        <v>8.8279999999999994</v>
      </c>
      <c r="N37">
        <v>1.2E-2</v>
      </c>
      <c r="O37">
        <v>25.181999999999999</v>
      </c>
      <c r="P37">
        <v>6.798</v>
      </c>
      <c r="Q37">
        <v>8.7629999999999999</v>
      </c>
      <c r="R37">
        <v>3.5760000000000001</v>
      </c>
      <c r="S37">
        <v>2.2610000000000001</v>
      </c>
      <c r="T37">
        <v>5.3460000000000001</v>
      </c>
      <c r="U37">
        <v>3.536</v>
      </c>
      <c r="V37">
        <v>0.73899999999999999</v>
      </c>
      <c r="W37">
        <v>20.678000000000001</v>
      </c>
      <c r="X37">
        <v>5.681</v>
      </c>
      <c r="Y37">
        <v>6.2350000000000003</v>
      </c>
      <c r="Z37">
        <v>8.75</v>
      </c>
      <c r="AA37">
        <v>1.2E-2</v>
      </c>
      <c r="AB37">
        <v>0.40100000000000002</v>
      </c>
      <c r="AC37">
        <v>6.5000000000000002E-2</v>
      </c>
      <c r="AD37">
        <v>0.315</v>
      </c>
      <c r="AE37">
        <v>0.151</v>
      </c>
      <c r="AF37">
        <v>0.13900000000000001</v>
      </c>
      <c r="AG37">
        <v>-2.8000000000000001E-2</v>
      </c>
      <c r="AH37">
        <v>3.0000000000000001E-3</v>
      </c>
      <c r="AI37">
        <v>4.5999999999999999E-2</v>
      </c>
      <c r="AJ37">
        <v>0.316</v>
      </c>
      <c r="AK37" t="s">
        <v>1109</v>
      </c>
      <c r="AL37">
        <v>0.34100000000000003</v>
      </c>
      <c r="AM37">
        <v>-2.5000000000000001E-2</v>
      </c>
      <c r="AN37" t="s">
        <v>1109</v>
      </c>
      <c r="AO37">
        <v>0.35299999999999998</v>
      </c>
      <c r="AP37">
        <v>3.3000000000000002E-2</v>
      </c>
      <c r="AQ37">
        <v>0.36199999999999999</v>
      </c>
      <c r="AR37">
        <v>0.20200000000000001</v>
      </c>
      <c r="AS37">
        <v>0.10299999999999999</v>
      </c>
      <c r="AT37">
        <v>-2.7E-2</v>
      </c>
      <c r="AU37">
        <v>3.0000000000000001E-3</v>
      </c>
      <c r="AV37">
        <v>-1.7999999999999999E-2</v>
      </c>
      <c r="AW37">
        <v>0.26800000000000002</v>
      </c>
      <c r="AX37">
        <v>-0.06</v>
      </c>
      <c r="AY37">
        <v>0.35199999999999998</v>
      </c>
      <c r="AZ37">
        <v>-2.4E-2</v>
      </c>
      <c r="BA37" t="s">
        <v>1109</v>
      </c>
    </row>
    <row r="38" spans="1:53" x14ac:dyDescent="0.2">
      <c r="A38" s="4">
        <v>32387</v>
      </c>
      <c r="B38">
        <v>28.702999999999999</v>
      </c>
      <c r="C38">
        <v>8.7859999999999996</v>
      </c>
      <c r="D38">
        <v>10.061</v>
      </c>
      <c r="E38">
        <v>3.871</v>
      </c>
      <c r="F38">
        <v>2.4889999999999999</v>
      </c>
      <c r="G38">
        <v>5.3920000000000003</v>
      </c>
      <c r="H38">
        <v>3.5529999999999999</v>
      </c>
      <c r="I38">
        <v>0.91100000000000003</v>
      </c>
      <c r="J38">
        <v>22.523</v>
      </c>
      <c r="K38">
        <v>7.0380000000000003</v>
      </c>
      <c r="L38">
        <v>6.6719999999999997</v>
      </c>
      <c r="M38">
        <v>8.8010000000000002</v>
      </c>
      <c r="N38">
        <v>1.2E-2</v>
      </c>
      <c r="O38">
        <v>24.565999999999999</v>
      </c>
      <c r="P38">
        <v>6.7519999999999998</v>
      </c>
      <c r="Q38">
        <v>8.2249999999999996</v>
      </c>
      <c r="R38">
        <v>3.1779999999999999</v>
      </c>
      <c r="S38">
        <v>2.214</v>
      </c>
      <c r="T38">
        <v>5.3019999999999996</v>
      </c>
      <c r="U38">
        <v>3.5529999999999999</v>
      </c>
      <c r="V38">
        <v>0.73399999999999999</v>
      </c>
      <c r="W38">
        <v>19.841000000000001</v>
      </c>
      <c r="X38">
        <v>5.48</v>
      </c>
      <c r="Y38">
        <v>5.6260000000000003</v>
      </c>
      <c r="Z38">
        <v>8.7230000000000008</v>
      </c>
      <c r="AA38">
        <v>1.2E-2</v>
      </c>
      <c r="AB38">
        <v>-0.80600000000000005</v>
      </c>
      <c r="AC38">
        <v>-3.2000000000000001E-2</v>
      </c>
      <c r="AD38">
        <v>-0.63100000000000001</v>
      </c>
      <c r="AE38">
        <v>-0.51300000000000001</v>
      </c>
      <c r="AF38">
        <v>-0.05</v>
      </c>
      <c r="AG38">
        <v>-4.3999999999999997E-2</v>
      </c>
      <c r="AH38">
        <v>1.7000000000000001E-2</v>
      </c>
      <c r="AI38">
        <v>-0.11600000000000001</v>
      </c>
      <c r="AJ38">
        <v>-0.82699999999999996</v>
      </c>
      <c r="AK38">
        <v>-0.20100000000000001</v>
      </c>
      <c r="AL38">
        <v>-0.59899999999999998</v>
      </c>
      <c r="AM38">
        <v>-2.7E-2</v>
      </c>
      <c r="AN38" t="s">
        <v>1109</v>
      </c>
      <c r="AO38">
        <v>-0.61599999999999999</v>
      </c>
      <c r="AP38">
        <v>-4.5999999999999999E-2</v>
      </c>
      <c r="AQ38">
        <v>-0.53800000000000003</v>
      </c>
      <c r="AR38">
        <v>-0.39800000000000002</v>
      </c>
      <c r="AS38">
        <v>-4.7E-2</v>
      </c>
      <c r="AT38">
        <v>-4.3999999999999997E-2</v>
      </c>
      <c r="AU38">
        <v>1.7000000000000001E-2</v>
      </c>
      <c r="AV38">
        <v>-5.0000000000000001E-3</v>
      </c>
      <c r="AW38">
        <v>-0.83699999999999997</v>
      </c>
      <c r="AX38">
        <v>-0.20100000000000001</v>
      </c>
      <c r="AY38">
        <v>-0.60899999999999999</v>
      </c>
      <c r="AZ38">
        <v>-2.7E-2</v>
      </c>
      <c r="BA38" t="s">
        <v>1109</v>
      </c>
    </row>
    <row r="39" spans="1:53" x14ac:dyDescent="0.2">
      <c r="A39" s="4">
        <v>32417</v>
      </c>
      <c r="B39">
        <v>29.241</v>
      </c>
      <c r="C39">
        <v>8.8339999999999996</v>
      </c>
      <c r="D39">
        <v>10.391</v>
      </c>
      <c r="E39">
        <v>4.2389999999999999</v>
      </c>
      <c r="F39">
        <v>2.4630000000000001</v>
      </c>
      <c r="G39">
        <v>5.3659999999999997</v>
      </c>
      <c r="H39">
        <v>3.5489999999999999</v>
      </c>
      <c r="I39">
        <v>1.101</v>
      </c>
      <c r="J39">
        <v>23.01</v>
      </c>
      <c r="K39">
        <v>7.0910000000000002</v>
      </c>
      <c r="L39">
        <v>7.133</v>
      </c>
      <c r="M39">
        <v>8.7739999999999991</v>
      </c>
      <c r="N39">
        <v>1.2E-2</v>
      </c>
      <c r="O39">
        <v>24.939</v>
      </c>
      <c r="P39">
        <v>6.85</v>
      </c>
      <c r="Q39">
        <v>8.5619999999999994</v>
      </c>
      <c r="R39">
        <v>3.5680000000000001</v>
      </c>
      <c r="S39">
        <v>2.2149999999999999</v>
      </c>
      <c r="T39">
        <v>5.2759999999999998</v>
      </c>
      <c r="U39">
        <v>3.5489999999999999</v>
      </c>
      <c r="V39">
        <v>0.70199999999999996</v>
      </c>
      <c r="W39">
        <v>20.391999999999999</v>
      </c>
      <c r="X39">
        <v>5.6280000000000001</v>
      </c>
      <c r="Y39">
        <v>6.0570000000000004</v>
      </c>
      <c r="Z39">
        <v>8.6950000000000003</v>
      </c>
      <c r="AA39">
        <v>1.2E-2</v>
      </c>
      <c r="AB39">
        <v>0.68799999999999994</v>
      </c>
      <c r="AC39">
        <v>0.108</v>
      </c>
      <c r="AD39">
        <v>0.38</v>
      </c>
      <c r="AE39">
        <v>0.38800000000000001</v>
      </c>
      <c r="AF39">
        <v>-2.5999999999999999E-2</v>
      </c>
      <c r="AG39">
        <v>-2.5999999999999999E-2</v>
      </c>
      <c r="AH39">
        <v>-4.0000000000000001E-3</v>
      </c>
      <c r="AI39">
        <v>0.23</v>
      </c>
      <c r="AJ39">
        <v>0.53700000000000003</v>
      </c>
      <c r="AK39">
        <v>0.10299999999999999</v>
      </c>
      <c r="AL39">
        <v>0.46100000000000002</v>
      </c>
      <c r="AM39">
        <v>-2.7E-2</v>
      </c>
      <c r="AN39" t="s">
        <v>1109</v>
      </c>
      <c r="AO39">
        <v>0.49299999999999999</v>
      </c>
      <c r="AP39">
        <v>0.13800000000000001</v>
      </c>
      <c r="AQ39">
        <v>0.377</v>
      </c>
      <c r="AR39">
        <v>0.41</v>
      </c>
      <c r="AS39">
        <v>1E-3</v>
      </c>
      <c r="AT39">
        <v>-2.5999999999999999E-2</v>
      </c>
      <c r="AU39">
        <v>-4.0000000000000001E-3</v>
      </c>
      <c r="AV39">
        <v>8.0000000000000002E-3</v>
      </c>
      <c r="AW39">
        <v>0.59099999999999997</v>
      </c>
      <c r="AX39">
        <v>0.188</v>
      </c>
      <c r="AY39">
        <v>0.43099999999999999</v>
      </c>
      <c r="AZ39">
        <v>-2.8000000000000001E-2</v>
      </c>
      <c r="BA39" t="s">
        <v>1109</v>
      </c>
    </row>
    <row r="40" spans="1:53" x14ac:dyDescent="0.2">
      <c r="A40" s="4">
        <v>32448</v>
      </c>
      <c r="B40">
        <v>29.407</v>
      </c>
      <c r="C40">
        <v>8.89</v>
      </c>
      <c r="D40">
        <v>10.478</v>
      </c>
      <c r="E40">
        <v>4.41</v>
      </c>
      <c r="F40">
        <v>2.3929999999999998</v>
      </c>
      <c r="G40">
        <v>5.3380000000000001</v>
      </c>
      <c r="H40">
        <v>3.536</v>
      </c>
      <c r="I40">
        <v>1.165</v>
      </c>
      <c r="J40">
        <v>23.149000000000001</v>
      </c>
      <c r="K40">
        <v>7.1529999999999996</v>
      </c>
      <c r="L40">
        <v>7.2619999999999996</v>
      </c>
      <c r="M40">
        <v>8.7330000000000005</v>
      </c>
      <c r="N40">
        <v>1E-3</v>
      </c>
      <c r="O40">
        <v>25.027000000000001</v>
      </c>
      <c r="P40">
        <v>6.8520000000000003</v>
      </c>
      <c r="Q40">
        <v>8.6449999999999996</v>
      </c>
      <c r="R40">
        <v>3.7759999999999998</v>
      </c>
      <c r="S40">
        <v>2.15</v>
      </c>
      <c r="T40">
        <v>5.2510000000000003</v>
      </c>
      <c r="U40">
        <v>3.5270000000000001</v>
      </c>
      <c r="V40">
        <v>0.752</v>
      </c>
      <c r="W40">
        <v>20.477</v>
      </c>
      <c r="X40">
        <v>5.64</v>
      </c>
      <c r="Y40">
        <v>6.1879999999999997</v>
      </c>
      <c r="Z40">
        <v>8.6479999999999997</v>
      </c>
      <c r="AA40">
        <v>1E-3</v>
      </c>
      <c r="AB40">
        <v>0.19600000000000001</v>
      </c>
      <c r="AC40">
        <v>6.6000000000000003E-2</v>
      </c>
      <c r="AD40">
        <v>9.7000000000000003E-2</v>
      </c>
      <c r="AE40">
        <v>0.17100000000000001</v>
      </c>
      <c r="AF40">
        <v>-7.0000000000000007E-2</v>
      </c>
      <c r="AG40">
        <v>-2.8000000000000001E-2</v>
      </c>
      <c r="AH40">
        <v>-1.2999999999999999E-2</v>
      </c>
      <c r="AI40">
        <v>7.3999999999999996E-2</v>
      </c>
      <c r="AJ40">
        <v>0.14899999999999999</v>
      </c>
      <c r="AK40">
        <v>7.1999999999999995E-2</v>
      </c>
      <c r="AL40">
        <v>0.129</v>
      </c>
      <c r="AM40">
        <v>-4.1000000000000002E-2</v>
      </c>
      <c r="AN40">
        <v>-1.0999999999999999E-2</v>
      </c>
      <c r="AO40">
        <v>0.11799999999999999</v>
      </c>
      <c r="AP40">
        <v>1.2E-2</v>
      </c>
      <c r="AQ40">
        <v>9.2999999999999999E-2</v>
      </c>
      <c r="AR40">
        <v>0.20799999999999999</v>
      </c>
      <c r="AS40">
        <v>-6.5000000000000002E-2</v>
      </c>
      <c r="AT40">
        <v>-2.5000000000000001E-2</v>
      </c>
      <c r="AU40">
        <v>-2.1999999999999999E-2</v>
      </c>
      <c r="AV40">
        <v>0.06</v>
      </c>
      <c r="AW40">
        <v>9.5000000000000001E-2</v>
      </c>
      <c r="AX40">
        <v>2.1999999999999999E-2</v>
      </c>
      <c r="AY40">
        <v>0.13100000000000001</v>
      </c>
      <c r="AZ40">
        <v>-4.7E-2</v>
      </c>
      <c r="BA40">
        <v>-1.0999999999999999E-2</v>
      </c>
    </row>
    <row r="41" spans="1:53" x14ac:dyDescent="0.2">
      <c r="A41" s="4">
        <v>32478</v>
      </c>
      <c r="B41">
        <v>28.757000000000001</v>
      </c>
      <c r="C41">
        <v>9.3729999999999993</v>
      </c>
      <c r="D41">
        <v>9.8260000000000005</v>
      </c>
      <c r="E41">
        <v>4.5019999999999998</v>
      </c>
      <c r="F41">
        <v>2.0409999999999999</v>
      </c>
      <c r="G41">
        <v>5.4610000000000003</v>
      </c>
      <c r="H41">
        <v>3.476</v>
      </c>
      <c r="I41">
        <v>0.621</v>
      </c>
      <c r="J41">
        <v>23.533000000000001</v>
      </c>
      <c r="K41">
        <v>7.4219999999999997</v>
      </c>
      <c r="L41">
        <v>7.2939999999999996</v>
      </c>
      <c r="M41">
        <v>8.8059999999999992</v>
      </c>
      <c r="N41">
        <v>1.0999999999999999E-2</v>
      </c>
      <c r="O41">
        <v>24.335000000000001</v>
      </c>
      <c r="P41">
        <v>7.0679999999999996</v>
      </c>
      <c r="Q41">
        <v>8</v>
      </c>
      <c r="R41">
        <v>3.67</v>
      </c>
      <c r="S41">
        <v>1.78</v>
      </c>
      <c r="T41">
        <v>5.3719999999999999</v>
      </c>
      <c r="U41">
        <v>3.4670000000000001</v>
      </c>
      <c r="V41">
        <v>0.42799999999999999</v>
      </c>
      <c r="W41">
        <v>20.66</v>
      </c>
      <c r="X41">
        <v>5.7009999999999996</v>
      </c>
      <c r="Y41">
        <v>6.2290000000000001</v>
      </c>
      <c r="Z41">
        <v>8.7189999999999994</v>
      </c>
      <c r="AA41">
        <v>1.0999999999999999E-2</v>
      </c>
      <c r="AB41">
        <v>-0.71</v>
      </c>
      <c r="AC41">
        <v>0.46300000000000002</v>
      </c>
      <c r="AD41">
        <v>-0.68200000000000005</v>
      </c>
      <c r="AE41">
        <v>8.2000000000000003E-2</v>
      </c>
      <c r="AF41">
        <v>-0.35199999999999998</v>
      </c>
      <c r="AG41">
        <v>0.123</v>
      </c>
      <c r="AH41">
        <v>-0.06</v>
      </c>
      <c r="AI41">
        <v>-0.55400000000000005</v>
      </c>
      <c r="AJ41">
        <v>0.36399999999999999</v>
      </c>
      <c r="AK41">
        <v>0.249</v>
      </c>
      <c r="AL41">
        <v>3.2000000000000001E-2</v>
      </c>
      <c r="AM41">
        <v>7.2999999999999995E-2</v>
      </c>
      <c r="AN41">
        <v>0.01</v>
      </c>
      <c r="AO41">
        <v>-0.74199999999999999</v>
      </c>
      <c r="AP41">
        <v>0.19600000000000001</v>
      </c>
      <c r="AQ41">
        <v>-0.66500000000000004</v>
      </c>
      <c r="AR41">
        <v>-0.11600000000000001</v>
      </c>
      <c r="AS41">
        <v>-0.37</v>
      </c>
      <c r="AT41">
        <v>0.121</v>
      </c>
      <c r="AU41">
        <v>-0.06</v>
      </c>
      <c r="AV41">
        <v>-0.33400000000000002</v>
      </c>
      <c r="AW41">
        <v>0.16300000000000001</v>
      </c>
      <c r="AX41">
        <v>4.1000000000000002E-2</v>
      </c>
      <c r="AY41">
        <v>4.1000000000000002E-2</v>
      </c>
      <c r="AZ41">
        <v>7.0999999999999994E-2</v>
      </c>
      <c r="BA41">
        <v>0.01</v>
      </c>
    </row>
    <row r="42" spans="1:53" x14ac:dyDescent="0.2">
      <c r="A42" s="4">
        <v>32509</v>
      </c>
      <c r="B42">
        <v>27.856000000000002</v>
      </c>
      <c r="C42">
        <v>9.1229999999999993</v>
      </c>
      <c r="D42">
        <v>9.1750000000000007</v>
      </c>
      <c r="E42">
        <v>4.1079999999999997</v>
      </c>
      <c r="F42">
        <v>1.7929999999999999</v>
      </c>
      <c r="G42">
        <v>5.5119999999999996</v>
      </c>
      <c r="H42">
        <v>3.411</v>
      </c>
      <c r="I42">
        <v>0.63500000000000001</v>
      </c>
      <c r="J42">
        <v>23.297000000000001</v>
      </c>
      <c r="K42">
        <v>7.3</v>
      </c>
      <c r="L42">
        <v>7.1929999999999996</v>
      </c>
      <c r="M42">
        <v>8.7929999999999993</v>
      </c>
      <c r="N42">
        <v>1.0999999999999999E-2</v>
      </c>
      <c r="O42">
        <v>23.768999999999998</v>
      </c>
      <c r="P42">
        <v>6.9539999999999997</v>
      </c>
      <c r="Q42">
        <v>7.5570000000000004</v>
      </c>
      <c r="R42">
        <v>3.472</v>
      </c>
      <c r="S42">
        <v>1.53</v>
      </c>
      <c r="T42">
        <v>5.4249999999999998</v>
      </c>
      <c r="U42">
        <v>3.3919999999999999</v>
      </c>
      <c r="V42">
        <v>0.441</v>
      </c>
      <c r="W42">
        <v>20.574000000000002</v>
      </c>
      <c r="X42">
        <v>5.6689999999999996</v>
      </c>
      <c r="Y42">
        <v>6.1959999999999997</v>
      </c>
      <c r="Z42">
        <v>8.6980000000000004</v>
      </c>
      <c r="AA42">
        <v>1.0999999999999999E-2</v>
      </c>
      <c r="AB42">
        <v>-0.98099999999999998</v>
      </c>
      <c r="AC42">
        <v>-0.3</v>
      </c>
      <c r="AD42">
        <v>-0.67100000000000004</v>
      </c>
      <c r="AE42">
        <v>-0.40400000000000003</v>
      </c>
      <c r="AF42">
        <v>-0.248</v>
      </c>
      <c r="AG42">
        <v>5.0999999999999997E-2</v>
      </c>
      <c r="AH42">
        <v>-6.5000000000000002E-2</v>
      </c>
      <c r="AI42">
        <v>4.0000000000000001E-3</v>
      </c>
      <c r="AJ42">
        <v>-0.27600000000000002</v>
      </c>
      <c r="AK42">
        <v>-0.16200000000000001</v>
      </c>
      <c r="AL42">
        <v>-0.10100000000000001</v>
      </c>
      <c r="AM42">
        <v>-1.2999999999999999E-2</v>
      </c>
      <c r="AN42" t="s">
        <v>1109</v>
      </c>
      <c r="AO42">
        <v>-0.626</v>
      </c>
      <c r="AP42">
        <v>-0.14399999999999999</v>
      </c>
      <c r="AQ42">
        <v>-0.46300000000000002</v>
      </c>
      <c r="AR42">
        <v>-0.20799999999999999</v>
      </c>
      <c r="AS42">
        <v>-0.25</v>
      </c>
      <c r="AT42">
        <v>5.2999999999999999E-2</v>
      </c>
      <c r="AU42">
        <v>-7.4999999999999997E-2</v>
      </c>
      <c r="AV42">
        <v>3.0000000000000001E-3</v>
      </c>
      <c r="AW42">
        <v>-0.11600000000000001</v>
      </c>
      <c r="AX42">
        <v>-6.2E-2</v>
      </c>
      <c r="AY42">
        <v>-3.3000000000000002E-2</v>
      </c>
      <c r="AZ42">
        <v>-2.1000000000000001E-2</v>
      </c>
      <c r="BA42" t="s">
        <v>1109</v>
      </c>
    </row>
    <row r="43" spans="1:53" x14ac:dyDescent="0.2">
      <c r="A43" s="4">
        <v>32540</v>
      </c>
      <c r="B43">
        <v>27.579000000000001</v>
      </c>
      <c r="C43">
        <v>8.9109999999999996</v>
      </c>
      <c r="D43">
        <v>9.173</v>
      </c>
      <c r="E43">
        <v>4.0369999999999999</v>
      </c>
      <c r="F43">
        <v>1.7689999999999999</v>
      </c>
      <c r="G43">
        <v>5.4779999999999998</v>
      </c>
      <c r="H43">
        <v>3.4039999999999999</v>
      </c>
      <c r="I43">
        <v>0.61299999999999999</v>
      </c>
      <c r="J43">
        <v>23.172000000000001</v>
      </c>
      <c r="K43">
        <v>7.2130000000000001</v>
      </c>
      <c r="L43">
        <v>7.194</v>
      </c>
      <c r="M43">
        <v>8.7539999999999996</v>
      </c>
      <c r="N43">
        <v>1.0999999999999999E-2</v>
      </c>
      <c r="O43">
        <v>23.617999999999999</v>
      </c>
      <c r="P43">
        <v>6.9779999999999998</v>
      </c>
      <c r="Q43">
        <v>7.4390000000000001</v>
      </c>
      <c r="R43">
        <v>3.2930000000000001</v>
      </c>
      <c r="S43">
        <v>1.5069999999999999</v>
      </c>
      <c r="T43">
        <v>5.39</v>
      </c>
      <c r="U43">
        <v>3.3849999999999998</v>
      </c>
      <c r="V43">
        <v>0.42599999999999999</v>
      </c>
      <c r="W43">
        <v>20.454999999999998</v>
      </c>
      <c r="X43">
        <v>5.7169999999999996</v>
      </c>
      <c r="Y43">
        <v>6.069</v>
      </c>
      <c r="Z43">
        <v>8.6579999999999995</v>
      </c>
      <c r="AA43">
        <v>1.0999999999999999E-2</v>
      </c>
      <c r="AB43">
        <v>-0.247</v>
      </c>
      <c r="AC43">
        <v>-0.20200000000000001</v>
      </c>
      <c r="AD43">
        <v>8.0000000000000002E-3</v>
      </c>
      <c r="AE43">
        <v>-7.0999999999999994E-2</v>
      </c>
      <c r="AF43">
        <v>-2.4E-2</v>
      </c>
      <c r="AG43">
        <v>-3.4000000000000002E-2</v>
      </c>
      <c r="AH43">
        <v>-7.0000000000000001E-3</v>
      </c>
      <c r="AI43">
        <v>-1.2E-2</v>
      </c>
      <c r="AJ43">
        <v>-0.115</v>
      </c>
      <c r="AK43">
        <v>-7.6999999999999999E-2</v>
      </c>
      <c r="AL43">
        <v>1E-3</v>
      </c>
      <c r="AM43">
        <v>-3.9E-2</v>
      </c>
      <c r="AN43" t="s">
        <v>1109</v>
      </c>
      <c r="AO43">
        <v>-0.13100000000000001</v>
      </c>
      <c r="AP43">
        <v>3.4000000000000002E-2</v>
      </c>
      <c r="AQ43">
        <v>-0.11799999999999999</v>
      </c>
      <c r="AR43">
        <v>-0.17899999999999999</v>
      </c>
      <c r="AS43">
        <v>-2.3E-2</v>
      </c>
      <c r="AT43">
        <v>-3.5000000000000003E-2</v>
      </c>
      <c r="AU43">
        <v>-7.0000000000000001E-3</v>
      </c>
      <c r="AV43">
        <v>-5.0000000000000001E-3</v>
      </c>
      <c r="AW43">
        <v>-0.109</v>
      </c>
      <c r="AX43">
        <v>5.8000000000000003E-2</v>
      </c>
      <c r="AY43">
        <v>-0.127</v>
      </c>
      <c r="AZ43">
        <v>-0.04</v>
      </c>
      <c r="BA43" t="s">
        <v>1109</v>
      </c>
    </row>
    <row r="44" spans="1:53" x14ac:dyDescent="0.2">
      <c r="A44" s="4">
        <v>32568</v>
      </c>
      <c r="B44">
        <v>27.231000000000002</v>
      </c>
      <c r="C44">
        <v>8.5579999999999998</v>
      </c>
      <c r="D44">
        <v>9.0429999999999993</v>
      </c>
      <c r="E44">
        <v>3.8519999999999999</v>
      </c>
      <c r="F44">
        <v>1.7949999999999999</v>
      </c>
      <c r="G44">
        <v>5.3650000000000002</v>
      </c>
      <c r="H44">
        <v>3.3940000000000001</v>
      </c>
      <c r="I44">
        <v>0.871</v>
      </c>
      <c r="J44">
        <v>22.798999999999999</v>
      </c>
      <c r="K44">
        <v>7.0730000000000004</v>
      </c>
      <c r="L44">
        <v>7.0830000000000002</v>
      </c>
      <c r="M44">
        <v>8.6319999999999997</v>
      </c>
      <c r="N44">
        <v>1.0999999999999999E-2</v>
      </c>
      <c r="O44">
        <v>22.978999999999999</v>
      </c>
      <c r="P44">
        <v>6.5119999999999996</v>
      </c>
      <c r="Q44">
        <v>7.3739999999999997</v>
      </c>
      <c r="R44">
        <v>3.1429999999999998</v>
      </c>
      <c r="S44">
        <v>1.536</v>
      </c>
      <c r="T44">
        <v>5.2770000000000001</v>
      </c>
      <c r="U44">
        <v>3.375</v>
      </c>
      <c r="V44">
        <v>0.441</v>
      </c>
      <c r="W44">
        <v>20.026</v>
      </c>
      <c r="X44">
        <v>5.4610000000000003</v>
      </c>
      <c r="Y44">
        <v>6.0179999999999998</v>
      </c>
      <c r="Z44">
        <v>8.5359999999999996</v>
      </c>
      <c r="AA44">
        <v>1.0999999999999999E-2</v>
      </c>
      <c r="AB44">
        <v>-0.39800000000000002</v>
      </c>
      <c r="AC44">
        <v>-0.38300000000000001</v>
      </c>
      <c r="AD44">
        <v>-0.14000000000000001</v>
      </c>
      <c r="AE44">
        <v>-0.19500000000000001</v>
      </c>
      <c r="AF44">
        <v>2.5999999999999999E-2</v>
      </c>
      <c r="AG44">
        <v>-0.113</v>
      </c>
      <c r="AH44">
        <v>-0.01</v>
      </c>
      <c r="AI44">
        <v>0.248</v>
      </c>
      <c r="AJ44">
        <v>-0.40300000000000002</v>
      </c>
      <c r="AK44">
        <v>-0.17</v>
      </c>
      <c r="AL44">
        <v>-0.111</v>
      </c>
      <c r="AM44">
        <v>-0.122</v>
      </c>
      <c r="AN44" t="s">
        <v>1109</v>
      </c>
      <c r="AO44">
        <v>-0.67900000000000005</v>
      </c>
      <c r="AP44">
        <v>-0.48599999999999999</v>
      </c>
      <c r="AQ44">
        <v>-7.4999999999999997E-2</v>
      </c>
      <c r="AR44">
        <v>-0.16</v>
      </c>
      <c r="AS44">
        <v>2.9000000000000001E-2</v>
      </c>
      <c r="AT44">
        <v>-0.113</v>
      </c>
      <c r="AU44">
        <v>-0.01</v>
      </c>
      <c r="AV44">
        <v>5.0000000000000001E-3</v>
      </c>
      <c r="AW44">
        <v>-0.44900000000000001</v>
      </c>
      <c r="AX44">
        <v>-0.27600000000000002</v>
      </c>
      <c r="AY44">
        <v>-5.0999999999999997E-2</v>
      </c>
      <c r="AZ44">
        <v>-0.122</v>
      </c>
      <c r="BA44" t="s">
        <v>1109</v>
      </c>
    </row>
    <row r="45" spans="1:53" x14ac:dyDescent="0.2">
      <c r="A45" s="4">
        <v>32599</v>
      </c>
      <c r="B45">
        <v>26.946999999999999</v>
      </c>
      <c r="C45">
        <v>8.1229999999999993</v>
      </c>
      <c r="D45">
        <v>9.3059999999999992</v>
      </c>
      <c r="E45">
        <v>3.859</v>
      </c>
      <c r="F45">
        <v>1.7969999999999999</v>
      </c>
      <c r="G45">
        <v>5.2949999999999999</v>
      </c>
      <c r="H45">
        <v>3.375</v>
      </c>
      <c r="I45">
        <v>0.84799999999999998</v>
      </c>
      <c r="J45">
        <v>22.422999999999998</v>
      </c>
      <c r="K45">
        <v>6.6449999999999996</v>
      </c>
      <c r="L45">
        <v>7.218</v>
      </c>
      <c r="M45">
        <v>8.5489999999999995</v>
      </c>
      <c r="N45">
        <v>1.0999999999999999E-2</v>
      </c>
      <c r="O45">
        <v>22.596</v>
      </c>
      <c r="P45">
        <v>6.1420000000000003</v>
      </c>
      <c r="Q45">
        <v>7.4550000000000001</v>
      </c>
      <c r="R45">
        <v>3.0630000000000002</v>
      </c>
      <c r="S45">
        <v>1.548</v>
      </c>
      <c r="T45">
        <v>5.2069999999999999</v>
      </c>
      <c r="U45">
        <v>3.3540000000000001</v>
      </c>
      <c r="V45">
        <v>0.438</v>
      </c>
      <c r="W45">
        <v>19.675000000000001</v>
      </c>
      <c r="X45">
        <v>5.1120000000000001</v>
      </c>
      <c r="Y45">
        <v>6.101</v>
      </c>
      <c r="Z45">
        <v>8.4510000000000005</v>
      </c>
      <c r="AA45">
        <v>1.0999999999999999E-2</v>
      </c>
      <c r="AB45">
        <v>-0.27400000000000002</v>
      </c>
      <c r="AC45">
        <v>-0.42499999999999999</v>
      </c>
      <c r="AD45">
        <v>0.26300000000000001</v>
      </c>
      <c r="AE45">
        <v>7.0000000000000001E-3</v>
      </c>
      <c r="AF45">
        <v>2E-3</v>
      </c>
      <c r="AG45">
        <v>-7.0000000000000007E-2</v>
      </c>
      <c r="AH45">
        <v>-1.9E-2</v>
      </c>
      <c r="AI45">
        <v>-2.3E-2</v>
      </c>
      <c r="AJ45">
        <v>-0.36599999999999999</v>
      </c>
      <c r="AK45">
        <v>-0.41799999999999998</v>
      </c>
      <c r="AL45">
        <v>0.13500000000000001</v>
      </c>
      <c r="AM45">
        <v>-8.3000000000000004E-2</v>
      </c>
      <c r="AN45" t="s">
        <v>1109</v>
      </c>
      <c r="AO45">
        <v>-0.373</v>
      </c>
      <c r="AP45">
        <v>-0.36</v>
      </c>
      <c r="AQ45">
        <v>8.1000000000000003E-2</v>
      </c>
      <c r="AR45">
        <v>-0.08</v>
      </c>
      <c r="AS45">
        <v>1.2E-2</v>
      </c>
      <c r="AT45">
        <v>-7.0000000000000007E-2</v>
      </c>
      <c r="AU45">
        <v>-2.1000000000000001E-2</v>
      </c>
      <c r="AV45">
        <v>-3.0000000000000001E-3</v>
      </c>
      <c r="AW45">
        <v>-0.34100000000000003</v>
      </c>
      <c r="AX45">
        <v>-0.33900000000000002</v>
      </c>
      <c r="AY45">
        <v>8.3000000000000004E-2</v>
      </c>
      <c r="AZ45">
        <v>-8.5000000000000006E-2</v>
      </c>
      <c r="BA45" t="s">
        <v>1109</v>
      </c>
    </row>
    <row r="46" spans="1:53" x14ac:dyDescent="0.2">
      <c r="A46" s="4">
        <v>32629</v>
      </c>
      <c r="B46">
        <v>28.32</v>
      </c>
      <c r="C46">
        <v>9.0020000000000007</v>
      </c>
      <c r="D46">
        <v>9.6850000000000005</v>
      </c>
      <c r="E46">
        <v>4.0019999999999998</v>
      </c>
      <c r="F46">
        <v>1.8560000000000001</v>
      </c>
      <c r="G46">
        <v>5.3109999999999999</v>
      </c>
      <c r="H46">
        <v>3.3490000000000002</v>
      </c>
      <c r="I46">
        <v>0.97299999999999998</v>
      </c>
      <c r="J46">
        <v>23.305</v>
      </c>
      <c r="K46">
        <v>7.24</v>
      </c>
      <c r="L46">
        <v>7.5090000000000003</v>
      </c>
      <c r="M46">
        <v>8.5399999999999991</v>
      </c>
      <c r="N46">
        <v>1.6E-2</v>
      </c>
      <c r="O46">
        <v>23.594000000000001</v>
      </c>
      <c r="P46">
        <v>6.71</v>
      </c>
      <c r="Q46">
        <v>7.8490000000000002</v>
      </c>
      <c r="R46">
        <v>3.3149999999999999</v>
      </c>
      <c r="S46">
        <v>1.61</v>
      </c>
      <c r="T46">
        <v>5.2240000000000002</v>
      </c>
      <c r="U46">
        <v>3.3279999999999998</v>
      </c>
      <c r="V46">
        <v>0.48299999999999998</v>
      </c>
      <c r="W46">
        <v>20.388000000000002</v>
      </c>
      <c r="X46">
        <v>5.5339999999999998</v>
      </c>
      <c r="Y46">
        <v>6.3949999999999996</v>
      </c>
      <c r="Z46">
        <v>8.4429999999999996</v>
      </c>
      <c r="AA46">
        <v>1.6E-2</v>
      </c>
      <c r="AB46">
        <v>1.2729999999999999</v>
      </c>
      <c r="AC46">
        <v>0.81899999999999995</v>
      </c>
      <c r="AD46">
        <v>0.35899999999999999</v>
      </c>
      <c r="AE46">
        <v>0.13300000000000001</v>
      </c>
      <c r="AF46">
        <v>5.8999999999999997E-2</v>
      </c>
      <c r="AG46">
        <v>1.6E-2</v>
      </c>
      <c r="AH46">
        <v>-2.5999999999999999E-2</v>
      </c>
      <c r="AI46">
        <v>0.105</v>
      </c>
      <c r="AJ46">
        <v>0.84199999999999997</v>
      </c>
      <c r="AK46">
        <v>0.55500000000000005</v>
      </c>
      <c r="AL46">
        <v>0.29099999999999998</v>
      </c>
      <c r="AM46">
        <v>-8.9999999999999993E-3</v>
      </c>
      <c r="AN46">
        <v>5.0000000000000001E-3</v>
      </c>
      <c r="AO46">
        <v>0.92800000000000005</v>
      </c>
      <c r="AP46">
        <v>0.52800000000000002</v>
      </c>
      <c r="AQ46">
        <v>0.38400000000000001</v>
      </c>
      <c r="AR46">
        <v>0.24199999999999999</v>
      </c>
      <c r="AS46">
        <v>6.2E-2</v>
      </c>
      <c r="AT46">
        <v>1.7000000000000001E-2</v>
      </c>
      <c r="AU46">
        <v>-2.5999999999999999E-2</v>
      </c>
      <c r="AV46">
        <v>2.5000000000000001E-2</v>
      </c>
      <c r="AW46">
        <v>0.68300000000000005</v>
      </c>
      <c r="AX46">
        <v>0.39200000000000002</v>
      </c>
      <c r="AY46">
        <v>0.29399999999999998</v>
      </c>
      <c r="AZ46">
        <v>-8.0000000000000002E-3</v>
      </c>
      <c r="BA46">
        <v>5.0000000000000001E-3</v>
      </c>
    </row>
    <row r="47" spans="1:53" x14ac:dyDescent="0.2">
      <c r="A47" s="4">
        <v>32660</v>
      </c>
      <c r="B47">
        <v>27.914999999999999</v>
      </c>
      <c r="C47">
        <v>8.8219999999999992</v>
      </c>
      <c r="D47">
        <v>9.5790000000000006</v>
      </c>
      <c r="E47">
        <v>3.976</v>
      </c>
      <c r="F47">
        <v>1.8680000000000001</v>
      </c>
      <c r="G47">
        <v>5.2779999999999996</v>
      </c>
      <c r="H47">
        <v>3.3260000000000001</v>
      </c>
      <c r="I47">
        <v>0.91</v>
      </c>
      <c r="J47">
        <v>23.024000000000001</v>
      </c>
      <c r="K47">
        <v>7.19</v>
      </c>
      <c r="L47">
        <v>7.3330000000000002</v>
      </c>
      <c r="M47">
        <v>8.4849999999999994</v>
      </c>
      <c r="N47">
        <v>1.6E-2</v>
      </c>
      <c r="O47">
        <v>23.318000000000001</v>
      </c>
      <c r="P47">
        <v>6.6820000000000004</v>
      </c>
      <c r="Q47">
        <v>7.6280000000000001</v>
      </c>
      <c r="R47">
        <v>3.2320000000000002</v>
      </c>
      <c r="S47">
        <v>1.6140000000000001</v>
      </c>
      <c r="T47">
        <v>5.1929999999999996</v>
      </c>
      <c r="U47">
        <v>3.3050000000000002</v>
      </c>
      <c r="V47">
        <v>0.51</v>
      </c>
      <c r="W47">
        <v>20.157</v>
      </c>
      <c r="X47">
        <v>5.593</v>
      </c>
      <c r="Y47">
        <v>6.1580000000000004</v>
      </c>
      <c r="Z47">
        <v>8.39</v>
      </c>
      <c r="AA47">
        <v>1.6E-2</v>
      </c>
      <c r="AB47">
        <v>-0.38500000000000001</v>
      </c>
      <c r="AC47">
        <v>-0.17</v>
      </c>
      <c r="AD47">
        <v>-0.106</v>
      </c>
      <c r="AE47">
        <v>-2.5999999999999999E-2</v>
      </c>
      <c r="AF47">
        <v>1.2E-2</v>
      </c>
      <c r="AG47">
        <v>-3.3000000000000002E-2</v>
      </c>
      <c r="AH47">
        <v>-2.3E-2</v>
      </c>
      <c r="AI47">
        <v>-5.2999999999999999E-2</v>
      </c>
      <c r="AJ47">
        <v>-0.27100000000000002</v>
      </c>
      <c r="AK47">
        <v>-0.04</v>
      </c>
      <c r="AL47">
        <v>-0.17599999999999999</v>
      </c>
      <c r="AM47">
        <v>-5.5E-2</v>
      </c>
      <c r="AN47" t="s">
        <v>1109</v>
      </c>
      <c r="AO47">
        <v>-0.25600000000000001</v>
      </c>
      <c r="AP47">
        <v>-1.7999999999999999E-2</v>
      </c>
      <c r="AQ47">
        <v>-0.221</v>
      </c>
      <c r="AR47">
        <v>-8.3000000000000004E-2</v>
      </c>
      <c r="AS47">
        <v>4.0000000000000001E-3</v>
      </c>
      <c r="AT47">
        <v>-3.1E-2</v>
      </c>
      <c r="AU47">
        <v>-2.3E-2</v>
      </c>
      <c r="AV47">
        <v>3.6999999999999998E-2</v>
      </c>
      <c r="AW47">
        <v>-0.221</v>
      </c>
      <c r="AX47">
        <v>6.9000000000000006E-2</v>
      </c>
      <c r="AY47">
        <v>-0.23699999999999999</v>
      </c>
      <c r="AZ47">
        <v>-5.2999999999999999E-2</v>
      </c>
      <c r="BA47" t="s">
        <v>1109</v>
      </c>
    </row>
    <row r="48" spans="1:53" x14ac:dyDescent="0.2">
      <c r="A48" s="4">
        <v>32690</v>
      </c>
      <c r="B48">
        <v>28.585999999999999</v>
      </c>
      <c r="C48">
        <v>9.3230000000000004</v>
      </c>
      <c r="D48">
        <v>9.7390000000000008</v>
      </c>
      <c r="E48">
        <v>4.0620000000000003</v>
      </c>
      <c r="F48">
        <v>1.897</v>
      </c>
      <c r="G48">
        <v>5.3070000000000004</v>
      </c>
      <c r="H48">
        <v>3.3029999999999999</v>
      </c>
      <c r="I48">
        <v>0.91400000000000003</v>
      </c>
      <c r="J48">
        <v>23.553000000000001</v>
      </c>
      <c r="K48">
        <v>7.6319999999999997</v>
      </c>
      <c r="L48">
        <v>7.4119999999999999</v>
      </c>
      <c r="M48">
        <v>8.4930000000000003</v>
      </c>
      <c r="N48">
        <v>1.6E-2</v>
      </c>
      <c r="O48">
        <v>23.838999999999999</v>
      </c>
      <c r="P48">
        <v>7.1349999999999998</v>
      </c>
      <c r="Q48">
        <v>7.6909999999999998</v>
      </c>
      <c r="R48">
        <v>3.2959999999999998</v>
      </c>
      <c r="S48">
        <v>1.6439999999999999</v>
      </c>
      <c r="T48">
        <v>5.2220000000000004</v>
      </c>
      <c r="U48">
        <v>3.278</v>
      </c>
      <c r="V48">
        <v>0.51300000000000001</v>
      </c>
      <c r="W48">
        <v>20.533999999999999</v>
      </c>
      <c r="X48">
        <v>6.024</v>
      </c>
      <c r="Y48">
        <v>6.1</v>
      </c>
      <c r="Z48">
        <v>8.3940000000000001</v>
      </c>
      <c r="AA48">
        <v>1.6E-2</v>
      </c>
      <c r="AB48">
        <v>0.78100000000000003</v>
      </c>
      <c r="AC48">
        <v>0.56100000000000005</v>
      </c>
      <c r="AD48">
        <v>0.18</v>
      </c>
      <c r="AE48">
        <v>9.6000000000000002E-2</v>
      </c>
      <c r="AF48">
        <v>3.9E-2</v>
      </c>
      <c r="AG48">
        <v>2.9000000000000001E-2</v>
      </c>
      <c r="AH48">
        <v>-2.3E-2</v>
      </c>
      <c r="AI48">
        <v>3.4000000000000002E-2</v>
      </c>
      <c r="AJ48">
        <v>0.56899999999999995</v>
      </c>
      <c r="AK48">
        <v>0.48199999999999998</v>
      </c>
      <c r="AL48">
        <v>7.9000000000000001E-2</v>
      </c>
      <c r="AM48">
        <v>8.0000000000000002E-3</v>
      </c>
      <c r="AN48" t="s">
        <v>1109</v>
      </c>
      <c r="AO48">
        <v>0.59099999999999997</v>
      </c>
      <c r="AP48">
        <v>0.49299999999999999</v>
      </c>
      <c r="AQ48">
        <v>7.2999999999999995E-2</v>
      </c>
      <c r="AR48">
        <v>7.3999999999999996E-2</v>
      </c>
      <c r="AS48">
        <v>0.03</v>
      </c>
      <c r="AT48">
        <v>2.9000000000000001E-2</v>
      </c>
      <c r="AU48">
        <v>-2.7E-2</v>
      </c>
      <c r="AV48">
        <v>2.3E-2</v>
      </c>
      <c r="AW48">
        <v>0.40699999999999997</v>
      </c>
      <c r="AX48">
        <v>0.46100000000000002</v>
      </c>
      <c r="AY48">
        <v>-5.8000000000000003E-2</v>
      </c>
      <c r="AZ48">
        <v>4.0000000000000001E-3</v>
      </c>
      <c r="BA48" t="s">
        <v>1109</v>
      </c>
    </row>
    <row r="49" spans="1:53" x14ac:dyDescent="0.2">
      <c r="A49" s="4">
        <v>32721</v>
      </c>
      <c r="B49">
        <v>28.123999999999999</v>
      </c>
      <c r="C49">
        <v>8.6850000000000005</v>
      </c>
      <c r="D49">
        <v>10.119999999999999</v>
      </c>
      <c r="E49">
        <v>4.2839999999999998</v>
      </c>
      <c r="F49">
        <v>1.964</v>
      </c>
      <c r="G49">
        <v>5.3220000000000001</v>
      </c>
      <c r="H49">
        <v>3.3250000000000002</v>
      </c>
      <c r="I49">
        <v>0.67200000000000004</v>
      </c>
      <c r="J49">
        <v>23.33</v>
      </c>
      <c r="K49">
        <v>7.0389999999999997</v>
      </c>
      <c r="L49">
        <v>7.7460000000000004</v>
      </c>
      <c r="M49">
        <v>8.5289999999999999</v>
      </c>
      <c r="N49">
        <v>1.6E-2</v>
      </c>
      <c r="O49">
        <v>23.66</v>
      </c>
      <c r="P49">
        <v>6.6280000000000001</v>
      </c>
      <c r="Q49">
        <v>7.9649999999999999</v>
      </c>
      <c r="R49">
        <v>3.5259999999999998</v>
      </c>
      <c r="S49">
        <v>1.694</v>
      </c>
      <c r="T49">
        <v>5.242</v>
      </c>
      <c r="U49">
        <v>3.2919999999999998</v>
      </c>
      <c r="V49">
        <v>0.53300000000000003</v>
      </c>
      <c r="W49">
        <v>20.236000000000001</v>
      </c>
      <c r="X49">
        <v>5.452</v>
      </c>
      <c r="Y49">
        <v>6.3410000000000002</v>
      </c>
      <c r="Z49">
        <v>8.4269999999999996</v>
      </c>
      <c r="AA49">
        <v>1.6E-2</v>
      </c>
      <c r="AB49">
        <v>-0.58199999999999996</v>
      </c>
      <c r="AC49">
        <v>-0.70799999999999996</v>
      </c>
      <c r="AD49">
        <v>0.36099999999999999</v>
      </c>
      <c r="AE49">
        <v>0.21199999999999999</v>
      </c>
      <c r="AF49">
        <v>6.7000000000000004E-2</v>
      </c>
      <c r="AG49">
        <v>1.4999999999999999E-2</v>
      </c>
      <c r="AH49">
        <v>2.1999999999999999E-2</v>
      </c>
      <c r="AI49">
        <v>-0.27200000000000002</v>
      </c>
      <c r="AJ49">
        <v>-0.27300000000000002</v>
      </c>
      <c r="AK49">
        <v>-0.64300000000000002</v>
      </c>
      <c r="AL49">
        <v>0.33400000000000002</v>
      </c>
      <c r="AM49">
        <v>3.5999999999999997E-2</v>
      </c>
      <c r="AN49" t="s">
        <v>1109</v>
      </c>
      <c r="AO49">
        <v>-0.25900000000000001</v>
      </c>
      <c r="AP49">
        <v>-0.55700000000000005</v>
      </c>
      <c r="AQ49">
        <v>0.26400000000000001</v>
      </c>
      <c r="AR49">
        <v>0.22</v>
      </c>
      <c r="AS49">
        <v>0.05</v>
      </c>
      <c r="AT49">
        <v>0.02</v>
      </c>
      <c r="AU49">
        <v>1.4E-2</v>
      </c>
      <c r="AV49" t="s">
        <v>1109</v>
      </c>
      <c r="AW49">
        <v>-0.33800000000000002</v>
      </c>
      <c r="AX49">
        <v>-0.61199999999999999</v>
      </c>
      <c r="AY49">
        <v>0.24099999999999999</v>
      </c>
      <c r="AZ49">
        <v>3.3000000000000002E-2</v>
      </c>
      <c r="BA49" t="s">
        <v>1109</v>
      </c>
    </row>
    <row r="50" spans="1:53" x14ac:dyDescent="0.2">
      <c r="A50" s="4">
        <v>32752</v>
      </c>
      <c r="B50">
        <v>28.626000000000001</v>
      </c>
      <c r="C50">
        <v>8.82</v>
      </c>
      <c r="D50">
        <v>10.239000000000001</v>
      </c>
      <c r="E50">
        <v>4.2460000000000004</v>
      </c>
      <c r="F50">
        <v>2.0209999999999999</v>
      </c>
      <c r="G50">
        <v>5.2910000000000004</v>
      </c>
      <c r="H50">
        <v>3.3879999999999999</v>
      </c>
      <c r="I50">
        <v>0.88800000000000001</v>
      </c>
      <c r="J50">
        <v>23.513000000000002</v>
      </c>
      <c r="K50">
        <v>7.1539999999999999</v>
      </c>
      <c r="L50">
        <v>7.7869999999999999</v>
      </c>
      <c r="M50">
        <v>8.5609999999999999</v>
      </c>
      <c r="N50">
        <v>1.0999999999999999E-2</v>
      </c>
      <c r="O50">
        <v>23.885000000000002</v>
      </c>
      <c r="P50">
        <v>6.7919999999999998</v>
      </c>
      <c r="Q50">
        <v>7.9710000000000001</v>
      </c>
      <c r="R50">
        <v>3.4550000000000001</v>
      </c>
      <c r="S50">
        <v>1.754</v>
      </c>
      <c r="T50">
        <v>5.2119999999999997</v>
      </c>
      <c r="U50">
        <v>3.355</v>
      </c>
      <c r="V50">
        <v>0.55500000000000005</v>
      </c>
      <c r="W50">
        <v>20.338999999999999</v>
      </c>
      <c r="X50">
        <v>5.57</v>
      </c>
      <c r="Y50">
        <v>6.298</v>
      </c>
      <c r="Z50">
        <v>8.4600000000000009</v>
      </c>
      <c r="AA50">
        <v>1.0999999999999999E-2</v>
      </c>
      <c r="AB50">
        <v>0.61199999999999999</v>
      </c>
      <c r="AC50">
        <v>0.185</v>
      </c>
      <c r="AD50">
        <v>0.13900000000000001</v>
      </c>
      <c r="AE50">
        <v>-2.8000000000000001E-2</v>
      </c>
      <c r="AF50">
        <v>5.7000000000000002E-2</v>
      </c>
      <c r="AG50">
        <v>-3.1E-2</v>
      </c>
      <c r="AH50">
        <v>6.3E-2</v>
      </c>
      <c r="AI50">
        <v>0.25600000000000001</v>
      </c>
      <c r="AJ50">
        <v>0.223</v>
      </c>
      <c r="AK50">
        <v>0.155</v>
      </c>
      <c r="AL50">
        <v>4.1000000000000002E-2</v>
      </c>
      <c r="AM50">
        <v>3.2000000000000001E-2</v>
      </c>
      <c r="AN50">
        <v>-5.0000000000000001E-3</v>
      </c>
      <c r="AO50">
        <v>0.29499999999999998</v>
      </c>
      <c r="AP50">
        <v>0.20399999999999999</v>
      </c>
      <c r="AQ50">
        <v>1.6E-2</v>
      </c>
      <c r="AR50">
        <v>-6.0999999999999999E-2</v>
      </c>
      <c r="AS50">
        <v>0.06</v>
      </c>
      <c r="AT50">
        <v>-0.03</v>
      </c>
      <c r="AU50">
        <v>6.3E-2</v>
      </c>
      <c r="AV50">
        <v>4.2000000000000003E-2</v>
      </c>
      <c r="AW50">
        <v>0.13300000000000001</v>
      </c>
      <c r="AX50">
        <v>0.14799999999999999</v>
      </c>
      <c r="AY50">
        <v>-4.2999999999999997E-2</v>
      </c>
      <c r="AZ50">
        <v>3.3000000000000002E-2</v>
      </c>
      <c r="BA50">
        <v>-5.0000000000000001E-3</v>
      </c>
    </row>
    <row r="51" spans="1:53" x14ac:dyDescent="0.2">
      <c r="A51" s="4">
        <v>32782</v>
      </c>
      <c r="B51">
        <v>30.869</v>
      </c>
      <c r="C51">
        <v>10.669</v>
      </c>
      <c r="D51">
        <v>10.554</v>
      </c>
      <c r="E51">
        <v>4.6079999999999997</v>
      </c>
      <c r="F51">
        <v>2.1150000000000002</v>
      </c>
      <c r="G51">
        <v>5.2519999999999998</v>
      </c>
      <c r="H51">
        <v>3.407</v>
      </c>
      <c r="I51">
        <v>0.98699999999999999</v>
      </c>
      <c r="J51">
        <v>25.425999999999998</v>
      </c>
      <c r="K51">
        <v>8.8960000000000008</v>
      </c>
      <c r="L51">
        <v>7.9770000000000003</v>
      </c>
      <c r="M51">
        <v>8.5419999999999998</v>
      </c>
      <c r="N51">
        <v>1.0999999999999999E-2</v>
      </c>
      <c r="O51">
        <v>26.161999999999999</v>
      </c>
      <c r="P51">
        <v>8.6329999999999991</v>
      </c>
      <c r="Q51">
        <v>8.39</v>
      </c>
      <c r="R51">
        <v>3.84</v>
      </c>
      <c r="S51">
        <v>1.847</v>
      </c>
      <c r="T51">
        <v>5.1740000000000004</v>
      </c>
      <c r="U51">
        <v>3.3740000000000001</v>
      </c>
      <c r="V51">
        <v>0.59099999999999997</v>
      </c>
      <c r="W51">
        <v>22.297999999999998</v>
      </c>
      <c r="X51">
        <v>7.34</v>
      </c>
      <c r="Y51">
        <v>6.5049999999999999</v>
      </c>
      <c r="Z51">
        <v>8.4420000000000002</v>
      </c>
      <c r="AA51">
        <v>1.0999999999999999E-2</v>
      </c>
      <c r="AB51">
        <v>2.2629999999999999</v>
      </c>
      <c r="AC51">
        <v>1.859</v>
      </c>
      <c r="AD51">
        <v>0.315</v>
      </c>
      <c r="AE51">
        <v>0.36199999999999999</v>
      </c>
      <c r="AF51">
        <v>9.4E-2</v>
      </c>
      <c r="AG51">
        <v>-3.9E-2</v>
      </c>
      <c r="AH51">
        <v>1.9E-2</v>
      </c>
      <c r="AI51">
        <v>0.109</v>
      </c>
      <c r="AJ51">
        <v>1.923</v>
      </c>
      <c r="AK51">
        <v>1.752</v>
      </c>
      <c r="AL51">
        <v>0.19</v>
      </c>
      <c r="AM51">
        <v>-1.9E-2</v>
      </c>
      <c r="AN51" t="s">
        <v>1109</v>
      </c>
      <c r="AO51">
        <v>2.2970000000000002</v>
      </c>
      <c r="AP51">
        <v>1.851</v>
      </c>
      <c r="AQ51">
        <v>0.41899999999999998</v>
      </c>
      <c r="AR51">
        <v>0.38500000000000001</v>
      </c>
      <c r="AS51">
        <v>9.2999999999999999E-2</v>
      </c>
      <c r="AT51">
        <v>-3.7999999999999999E-2</v>
      </c>
      <c r="AU51">
        <v>1.9E-2</v>
      </c>
      <c r="AV51">
        <v>4.5999999999999999E-2</v>
      </c>
      <c r="AW51">
        <v>1.9690000000000001</v>
      </c>
      <c r="AX51">
        <v>1.78</v>
      </c>
      <c r="AY51">
        <v>0.20699999999999999</v>
      </c>
      <c r="AZ51">
        <v>-1.7999999999999999E-2</v>
      </c>
      <c r="BA51" t="s">
        <v>1109</v>
      </c>
    </row>
    <row r="52" spans="1:53" x14ac:dyDescent="0.2">
      <c r="A52" s="4">
        <v>32813</v>
      </c>
      <c r="B52">
        <v>31.225999999999999</v>
      </c>
      <c r="C52">
        <v>10.587</v>
      </c>
      <c r="D52">
        <v>10.717000000000001</v>
      </c>
      <c r="E52">
        <v>4.7889999999999997</v>
      </c>
      <c r="F52">
        <v>2.129</v>
      </c>
      <c r="G52">
        <v>5.1909999999999998</v>
      </c>
      <c r="H52">
        <v>3.4380000000000002</v>
      </c>
      <c r="I52">
        <v>1.2929999999999999</v>
      </c>
      <c r="J52">
        <v>25.509</v>
      </c>
      <c r="K52">
        <v>8.8000000000000007</v>
      </c>
      <c r="L52">
        <v>8.1850000000000005</v>
      </c>
      <c r="M52">
        <v>8.5129999999999999</v>
      </c>
      <c r="N52">
        <v>1.0999999999999999E-2</v>
      </c>
      <c r="O52">
        <v>26.177</v>
      </c>
      <c r="P52">
        <v>8.5540000000000003</v>
      </c>
      <c r="Q52">
        <v>8.5169999999999995</v>
      </c>
      <c r="R52">
        <v>3.9849999999999999</v>
      </c>
      <c r="S52">
        <v>1.8560000000000001</v>
      </c>
      <c r="T52">
        <v>5.1159999999999997</v>
      </c>
      <c r="U52">
        <v>3.4049999999999998</v>
      </c>
      <c r="V52">
        <v>0.58499999999999996</v>
      </c>
      <c r="W52">
        <v>22.317</v>
      </c>
      <c r="X52">
        <v>7.2380000000000004</v>
      </c>
      <c r="Y52">
        <v>6.6529999999999996</v>
      </c>
      <c r="Z52">
        <v>8.4149999999999991</v>
      </c>
      <c r="AA52">
        <v>1.0999999999999999E-2</v>
      </c>
      <c r="AB52">
        <v>0.40699999999999997</v>
      </c>
      <c r="AC52">
        <v>-6.2E-2</v>
      </c>
      <c r="AD52">
        <v>0.183</v>
      </c>
      <c r="AE52">
        <v>0.18099999999999999</v>
      </c>
      <c r="AF52">
        <v>1.4E-2</v>
      </c>
      <c r="AG52">
        <v>-6.0999999999999999E-2</v>
      </c>
      <c r="AH52">
        <v>3.1E-2</v>
      </c>
      <c r="AI52">
        <v>0.316</v>
      </c>
      <c r="AJ52">
        <v>0.10299999999999999</v>
      </c>
      <c r="AK52">
        <v>-7.5999999999999998E-2</v>
      </c>
      <c r="AL52">
        <v>0.20799999999999999</v>
      </c>
      <c r="AM52">
        <v>-2.9000000000000001E-2</v>
      </c>
      <c r="AN52" t="s">
        <v>1109</v>
      </c>
      <c r="AO52">
        <v>5.5E-2</v>
      </c>
      <c r="AP52">
        <v>-5.8999999999999997E-2</v>
      </c>
      <c r="AQ52">
        <v>0.13700000000000001</v>
      </c>
      <c r="AR52">
        <v>0.14499999999999999</v>
      </c>
      <c r="AS52">
        <v>8.9999999999999993E-3</v>
      </c>
      <c r="AT52">
        <v>-5.8000000000000003E-2</v>
      </c>
      <c r="AU52">
        <v>3.1E-2</v>
      </c>
      <c r="AV52">
        <v>4.0000000000000001E-3</v>
      </c>
      <c r="AW52">
        <v>3.9E-2</v>
      </c>
      <c r="AX52">
        <v>-8.2000000000000003E-2</v>
      </c>
      <c r="AY52">
        <v>0.14799999999999999</v>
      </c>
      <c r="AZ52">
        <v>-2.7E-2</v>
      </c>
      <c r="BA52" t="s">
        <v>1109</v>
      </c>
    </row>
    <row r="53" spans="1:53" x14ac:dyDescent="0.2">
      <c r="A53" s="4">
        <v>32843</v>
      </c>
      <c r="B53">
        <v>33.551000000000002</v>
      </c>
      <c r="C53">
        <v>11.358000000000001</v>
      </c>
      <c r="D53">
        <v>12.02</v>
      </c>
      <c r="E53">
        <v>5.9</v>
      </c>
      <c r="F53">
        <v>2.4529999999999998</v>
      </c>
      <c r="G53">
        <v>5.3049999999999997</v>
      </c>
      <c r="H53">
        <v>3.456</v>
      </c>
      <c r="I53">
        <v>1.4119999999999999</v>
      </c>
      <c r="J53">
        <v>27.643999999999998</v>
      </c>
      <c r="K53">
        <v>9.6880000000000006</v>
      </c>
      <c r="L53">
        <v>9.1720000000000006</v>
      </c>
      <c r="M53">
        <v>8.6440000000000001</v>
      </c>
      <c r="N53">
        <v>0.14000000000000001</v>
      </c>
      <c r="O53">
        <v>27.888000000000002</v>
      </c>
      <c r="P53">
        <v>9.0660000000000007</v>
      </c>
      <c r="Q53">
        <v>9.67</v>
      </c>
      <c r="R53">
        <v>4.8689999999999998</v>
      </c>
      <c r="S53">
        <v>2.1869999999999998</v>
      </c>
      <c r="T53">
        <v>5.23</v>
      </c>
      <c r="U53">
        <v>3.423</v>
      </c>
      <c r="V53">
        <v>0.499</v>
      </c>
      <c r="W53">
        <v>24.146999999999998</v>
      </c>
      <c r="X53">
        <v>7.9550000000000001</v>
      </c>
      <c r="Y53">
        <v>7.5060000000000002</v>
      </c>
      <c r="Z53">
        <v>8.5459999999999994</v>
      </c>
      <c r="AA53">
        <v>0.14000000000000001</v>
      </c>
      <c r="AB53">
        <v>2.4449999999999998</v>
      </c>
      <c r="AC53">
        <v>0.83099999999999996</v>
      </c>
      <c r="AD53">
        <v>1.333</v>
      </c>
      <c r="AE53">
        <v>1.111</v>
      </c>
      <c r="AF53">
        <v>0.33400000000000002</v>
      </c>
      <c r="AG53">
        <v>0.114</v>
      </c>
      <c r="AH53">
        <v>1.7999999999999999E-2</v>
      </c>
      <c r="AI53">
        <v>0.14899999999999999</v>
      </c>
      <c r="AJ53">
        <v>2.1749999999999998</v>
      </c>
      <c r="AK53">
        <v>0.92800000000000005</v>
      </c>
      <c r="AL53">
        <v>0.98699999999999999</v>
      </c>
      <c r="AM53">
        <v>0.13100000000000001</v>
      </c>
      <c r="AN53">
        <v>0.129</v>
      </c>
      <c r="AO53">
        <v>1.7909999999999999</v>
      </c>
      <c r="AP53">
        <v>0.55200000000000005</v>
      </c>
      <c r="AQ53">
        <v>1.173</v>
      </c>
      <c r="AR53">
        <v>0.88400000000000001</v>
      </c>
      <c r="AS53">
        <v>0.34100000000000003</v>
      </c>
      <c r="AT53">
        <v>0.114</v>
      </c>
      <c r="AU53">
        <v>1.7999999999999999E-2</v>
      </c>
      <c r="AV53">
        <v>-6.6000000000000003E-2</v>
      </c>
      <c r="AW53">
        <v>1.86</v>
      </c>
      <c r="AX53">
        <v>0.747</v>
      </c>
      <c r="AY53">
        <v>0.85299999999999998</v>
      </c>
      <c r="AZ53">
        <v>0.13100000000000001</v>
      </c>
      <c r="BA53">
        <v>0.129</v>
      </c>
    </row>
    <row r="54" spans="1:53" x14ac:dyDescent="0.2">
      <c r="A54" s="4">
        <v>32874</v>
      </c>
      <c r="B54">
        <v>35.039000000000001</v>
      </c>
      <c r="C54">
        <v>11.394</v>
      </c>
      <c r="D54">
        <v>12.832000000000001</v>
      </c>
      <c r="E54">
        <v>6.1920000000000002</v>
      </c>
      <c r="F54">
        <v>2.5859999999999999</v>
      </c>
      <c r="G54">
        <v>5.5739999999999998</v>
      </c>
      <c r="H54">
        <v>3.7959999999999998</v>
      </c>
      <c r="I54">
        <v>1.4430000000000001</v>
      </c>
      <c r="J54">
        <v>28.620999999999999</v>
      </c>
      <c r="K54">
        <v>9.2669999999999995</v>
      </c>
      <c r="L54">
        <v>9.9570000000000007</v>
      </c>
      <c r="M54">
        <v>9.2569999999999997</v>
      </c>
      <c r="N54">
        <v>0.14000000000000001</v>
      </c>
      <c r="O54">
        <v>29.370999999999999</v>
      </c>
      <c r="P54">
        <v>9.0429999999999993</v>
      </c>
      <c r="Q54">
        <v>10.568</v>
      </c>
      <c r="R54">
        <v>5.226</v>
      </c>
      <c r="S54">
        <v>2.306</v>
      </c>
      <c r="T54">
        <v>5.5</v>
      </c>
      <c r="U54">
        <v>3.7629999999999999</v>
      </c>
      <c r="V54">
        <v>0.497</v>
      </c>
      <c r="W54">
        <v>25.364000000000001</v>
      </c>
      <c r="X54">
        <v>7.7039999999999997</v>
      </c>
      <c r="Y54">
        <v>8.36</v>
      </c>
      <c r="Z54">
        <v>9.16</v>
      </c>
      <c r="AA54">
        <v>0.14000000000000001</v>
      </c>
      <c r="AB54">
        <v>1.508</v>
      </c>
      <c r="AC54">
        <v>5.6000000000000001E-2</v>
      </c>
      <c r="AD54">
        <v>0.81200000000000006</v>
      </c>
      <c r="AE54">
        <v>0.29199999999999998</v>
      </c>
      <c r="AF54">
        <v>0.13300000000000001</v>
      </c>
      <c r="AG54">
        <v>0.26900000000000002</v>
      </c>
      <c r="AH54">
        <v>0.34</v>
      </c>
      <c r="AI54">
        <v>3.1E-2</v>
      </c>
      <c r="AJ54">
        <v>0.997</v>
      </c>
      <c r="AK54">
        <v>-0.40100000000000002</v>
      </c>
      <c r="AL54">
        <v>0.78500000000000003</v>
      </c>
      <c r="AM54">
        <v>0.61299999999999999</v>
      </c>
      <c r="AN54" t="s">
        <v>1109</v>
      </c>
      <c r="AO54">
        <v>1.4930000000000001</v>
      </c>
      <c r="AP54">
        <v>-1.2999999999999999E-2</v>
      </c>
      <c r="AQ54">
        <v>0.89800000000000002</v>
      </c>
      <c r="AR54">
        <v>0.35699999999999998</v>
      </c>
      <c r="AS54">
        <v>0.11899999999999999</v>
      </c>
      <c r="AT54">
        <v>0.27</v>
      </c>
      <c r="AU54">
        <v>0.34</v>
      </c>
      <c r="AV54">
        <v>-2E-3</v>
      </c>
      <c r="AW54">
        <v>1.2270000000000001</v>
      </c>
      <c r="AX54">
        <v>-0.24099999999999999</v>
      </c>
      <c r="AY54">
        <v>0.85399999999999998</v>
      </c>
      <c r="AZ54">
        <v>0.61399999999999999</v>
      </c>
      <c r="BA54" t="s">
        <v>1109</v>
      </c>
    </row>
    <row r="55" spans="1:53" x14ac:dyDescent="0.2">
      <c r="A55" s="4">
        <v>32905</v>
      </c>
      <c r="B55">
        <v>35.411999999999999</v>
      </c>
      <c r="C55">
        <v>11.166</v>
      </c>
      <c r="D55">
        <v>12.428000000000001</v>
      </c>
      <c r="E55">
        <v>5.7249999999999996</v>
      </c>
      <c r="F55">
        <v>2.653</v>
      </c>
      <c r="G55">
        <v>5.5670000000000002</v>
      </c>
      <c r="H55">
        <v>3.798</v>
      </c>
      <c r="I55">
        <v>2.4529999999999998</v>
      </c>
      <c r="J55">
        <v>28.117999999999999</v>
      </c>
      <c r="K55">
        <v>9.3339999999999996</v>
      </c>
      <c r="L55">
        <v>9.3879999999999999</v>
      </c>
      <c r="M55">
        <v>9.2560000000000002</v>
      </c>
      <c r="N55">
        <v>0.14000000000000001</v>
      </c>
      <c r="O55">
        <v>29.991</v>
      </c>
      <c r="P55">
        <v>9.1620000000000008</v>
      </c>
      <c r="Q55">
        <v>10.096</v>
      </c>
      <c r="R55">
        <v>4.7610000000000001</v>
      </c>
      <c r="S55">
        <v>2.3639999999999999</v>
      </c>
      <c r="T55">
        <v>5.4960000000000004</v>
      </c>
      <c r="U55">
        <v>3.762</v>
      </c>
      <c r="V55">
        <v>1.4750000000000001</v>
      </c>
      <c r="W55">
        <v>24.934999999999999</v>
      </c>
      <c r="X55">
        <v>7.7770000000000001</v>
      </c>
      <c r="Y55">
        <v>7.859</v>
      </c>
      <c r="Z55">
        <v>9.1590000000000007</v>
      </c>
      <c r="AA55">
        <v>0.14000000000000001</v>
      </c>
      <c r="AB55">
        <v>-0.57699999999999996</v>
      </c>
      <c r="AC55">
        <v>-0.23799999999999999</v>
      </c>
      <c r="AD55">
        <v>-0.40400000000000003</v>
      </c>
      <c r="AE55">
        <v>-0.46700000000000003</v>
      </c>
      <c r="AF55">
        <v>6.7000000000000004E-2</v>
      </c>
      <c r="AG55">
        <v>-7.0000000000000001E-3</v>
      </c>
      <c r="AH55">
        <v>2E-3</v>
      </c>
      <c r="AI55">
        <v>7.0000000000000007E-2</v>
      </c>
      <c r="AJ55">
        <v>-0.51300000000000001</v>
      </c>
      <c r="AK55">
        <v>5.7000000000000002E-2</v>
      </c>
      <c r="AL55">
        <v>-0.56899999999999995</v>
      </c>
      <c r="AM55">
        <v>-1E-3</v>
      </c>
      <c r="AN55" t="s">
        <v>1109</v>
      </c>
      <c r="AO55">
        <v>-0.32</v>
      </c>
      <c r="AP55">
        <v>0.11899999999999999</v>
      </c>
      <c r="AQ55">
        <v>-0.47199999999999998</v>
      </c>
      <c r="AR55">
        <v>-0.46500000000000002</v>
      </c>
      <c r="AS55">
        <v>5.8000000000000003E-2</v>
      </c>
      <c r="AT55">
        <v>-4.0000000000000001E-3</v>
      </c>
      <c r="AU55">
        <v>-1E-3</v>
      </c>
      <c r="AV55">
        <v>3.7999999999999999E-2</v>
      </c>
      <c r="AW55">
        <v>-0.42899999999999999</v>
      </c>
      <c r="AX55">
        <v>7.2999999999999995E-2</v>
      </c>
      <c r="AY55">
        <v>-0.501</v>
      </c>
      <c r="AZ55">
        <v>-1E-3</v>
      </c>
      <c r="BA55" t="s">
        <v>1109</v>
      </c>
    </row>
    <row r="56" spans="1:53" x14ac:dyDescent="0.2">
      <c r="A56" s="4">
        <v>32933</v>
      </c>
      <c r="B56">
        <v>33.915999999999997</v>
      </c>
      <c r="C56">
        <v>10.066000000000001</v>
      </c>
      <c r="D56">
        <v>11.863</v>
      </c>
      <c r="E56">
        <v>5.4089999999999998</v>
      </c>
      <c r="F56">
        <v>2.68</v>
      </c>
      <c r="G56">
        <v>5.5350000000000001</v>
      </c>
      <c r="H56">
        <v>3.8380000000000001</v>
      </c>
      <c r="I56">
        <v>2.6139999999999999</v>
      </c>
      <c r="J56">
        <v>26.768000000000001</v>
      </c>
      <c r="K56">
        <v>8.33</v>
      </c>
      <c r="L56">
        <v>9.0329999999999995</v>
      </c>
      <c r="M56">
        <v>9.2650000000000006</v>
      </c>
      <c r="N56">
        <v>0.14000000000000001</v>
      </c>
      <c r="O56">
        <v>28.649000000000001</v>
      </c>
      <c r="P56">
        <v>8.173</v>
      </c>
      <c r="Q56">
        <v>9.7149999999999999</v>
      </c>
      <c r="R56">
        <v>4.577</v>
      </c>
      <c r="S56">
        <v>2.3889999999999998</v>
      </c>
      <c r="T56">
        <v>5.4630000000000001</v>
      </c>
      <c r="U56">
        <v>3.8029999999999999</v>
      </c>
      <c r="V56">
        <v>1.4950000000000001</v>
      </c>
      <c r="W56">
        <v>23.815000000000001</v>
      </c>
      <c r="X56">
        <v>6.8310000000000004</v>
      </c>
      <c r="Y56">
        <v>7.6760000000000002</v>
      </c>
      <c r="Z56">
        <v>9.1679999999999993</v>
      </c>
      <c r="AA56">
        <v>0.14000000000000001</v>
      </c>
      <c r="AB56">
        <v>-1.496</v>
      </c>
      <c r="AC56">
        <v>-1.1000000000000001</v>
      </c>
      <c r="AD56">
        <v>-0.56499999999999995</v>
      </c>
      <c r="AE56">
        <v>-0.316</v>
      </c>
      <c r="AF56">
        <v>2.7E-2</v>
      </c>
      <c r="AG56">
        <v>-3.2000000000000001E-2</v>
      </c>
      <c r="AH56">
        <v>0.04</v>
      </c>
      <c r="AI56">
        <v>0.161</v>
      </c>
      <c r="AJ56">
        <v>-1.35</v>
      </c>
      <c r="AK56">
        <v>-1.004</v>
      </c>
      <c r="AL56">
        <v>-0.35499999999999998</v>
      </c>
      <c r="AM56">
        <v>8.9999999999999993E-3</v>
      </c>
      <c r="AN56" t="s">
        <v>1109</v>
      </c>
      <c r="AO56">
        <v>-1.3420000000000001</v>
      </c>
      <c r="AP56">
        <v>-0.98899999999999999</v>
      </c>
      <c r="AQ56">
        <v>-0.38100000000000001</v>
      </c>
      <c r="AR56">
        <v>-0.184</v>
      </c>
      <c r="AS56">
        <v>2.5000000000000001E-2</v>
      </c>
      <c r="AT56">
        <v>-3.3000000000000002E-2</v>
      </c>
      <c r="AU56">
        <v>4.1000000000000002E-2</v>
      </c>
      <c r="AV56">
        <v>0.02</v>
      </c>
      <c r="AW56">
        <v>-1.1200000000000001</v>
      </c>
      <c r="AX56">
        <v>-0.94599999999999995</v>
      </c>
      <c r="AY56">
        <v>-0.183</v>
      </c>
      <c r="AZ56">
        <v>8.9999999999999993E-3</v>
      </c>
      <c r="BA56" t="s">
        <v>1109</v>
      </c>
    </row>
    <row r="57" spans="1:53" x14ac:dyDescent="0.2">
      <c r="A57" s="4">
        <v>32964</v>
      </c>
      <c r="B57">
        <v>34.99</v>
      </c>
      <c r="C57">
        <v>10.898</v>
      </c>
      <c r="D57">
        <v>11.834</v>
      </c>
      <c r="E57">
        <v>5.0990000000000002</v>
      </c>
      <c r="F57">
        <v>2.718</v>
      </c>
      <c r="G57">
        <v>5.548</v>
      </c>
      <c r="H57">
        <v>3.8809999999999998</v>
      </c>
      <c r="I57">
        <v>2.8290000000000002</v>
      </c>
      <c r="J57">
        <v>27.225000000000001</v>
      </c>
      <c r="K57">
        <v>8.7370000000000001</v>
      </c>
      <c r="L57">
        <v>9.0139999999999993</v>
      </c>
      <c r="M57">
        <v>9.3230000000000004</v>
      </c>
      <c r="N57">
        <v>0.151</v>
      </c>
      <c r="O57">
        <v>29.475999999999999</v>
      </c>
      <c r="P57">
        <v>8.8350000000000009</v>
      </c>
      <c r="Q57">
        <v>9.7119999999999997</v>
      </c>
      <c r="R57">
        <v>4.29</v>
      </c>
      <c r="S57">
        <v>2.4260000000000002</v>
      </c>
      <c r="T57">
        <v>5.4770000000000003</v>
      </c>
      <c r="U57">
        <v>3.8460000000000001</v>
      </c>
      <c r="V57">
        <v>1.6060000000000001</v>
      </c>
      <c r="W57">
        <v>24.193999999999999</v>
      </c>
      <c r="X57">
        <v>7.1719999999999997</v>
      </c>
      <c r="Y57">
        <v>7.6440000000000001</v>
      </c>
      <c r="Z57">
        <v>9.2270000000000003</v>
      </c>
      <c r="AA57">
        <v>0.151</v>
      </c>
      <c r="AB57">
        <v>1.1040000000000001</v>
      </c>
      <c r="AC57">
        <v>0.85199999999999998</v>
      </c>
      <c r="AD57">
        <v>-1.9E-2</v>
      </c>
      <c r="AE57">
        <v>-0.31</v>
      </c>
      <c r="AF57">
        <v>3.7999999999999999E-2</v>
      </c>
      <c r="AG57">
        <v>1.2999999999999999E-2</v>
      </c>
      <c r="AH57">
        <v>4.2999999999999997E-2</v>
      </c>
      <c r="AI57">
        <v>0.215</v>
      </c>
      <c r="AJ57">
        <v>0.48699999999999999</v>
      </c>
      <c r="AK57">
        <v>0.42699999999999999</v>
      </c>
      <c r="AL57">
        <v>-8.9999999999999993E-3</v>
      </c>
      <c r="AM57">
        <v>5.8000000000000003E-2</v>
      </c>
      <c r="AN57">
        <v>1.0999999999999999E-2</v>
      </c>
      <c r="AO57">
        <v>0.82699999999999996</v>
      </c>
      <c r="AP57">
        <v>0.66200000000000003</v>
      </c>
      <c r="AQ57">
        <v>-3.0000000000000001E-3</v>
      </c>
      <c r="AR57">
        <v>-0.28699999999999998</v>
      </c>
      <c r="AS57">
        <v>3.6999999999999998E-2</v>
      </c>
      <c r="AT57">
        <v>1.4E-2</v>
      </c>
      <c r="AU57">
        <v>4.2999999999999997E-2</v>
      </c>
      <c r="AV57">
        <v>0.111</v>
      </c>
      <c r="AW57">
        <v>0.379</v>
      </c>
      <c r="AX57">
        <v>0.34100000000000003</v>
      </c>
      <c r="AY57">
        <v>-3.2000000000000001E-2</v>
      </c>
      <c r="AZ57">
        <v>5.8999999999999997E-2</v>
      </c>
      <c r="BA57">
        <v>1.0999999999999999E-2</v>
      </c>
    </row>
    <row r="58" spans="1:53" x14ac:dyDescent="0.2">
      <c r="A58" s="4">
        <v>32994</v>
      </c>
      <c r="B58">
        <v>35.191000000000003</v>
      </c>
      <c r="C58">
        <v>10.292999999999999</v>
      </c>
      <c r="D58">
        <v>12.012</v>
      </c>
      <c r="E58">
        <v>4.9379999999999997</v>
      </c>
      <c r="F58">
        <v>2.802</v>
      </c>
      <c r="G58">
        <v>5.5039999999999996</v>
      </c>
      <c r="H58">
        <v>3.911</v>
      </c>
      <c r="I58">
        <v>3.4710000000000001</v>
      </c>
      <c r="J58">
        <v>26.742999999999999</v>
      </c>
      <c r="K58">
        <v>8.2859999999999996</v>
      </c>
      <c r="L58">
        <v>8.9979999999999993</v>
      </c>
      <c r="M58">
        <v>9.3079999999999998</v>
      </c>
      <c r="N58">
        <v>0.151</v>
      </c>
      <c r="O58">
        <v>29.015999999999998</v>
      </c>
      <c r="P58">
        <v>8.0909999999999993</v>
      </c>
      <c r="Q58">
        <v>9.9659999999999993</v>
      </c>
      <c r="R58">
        <v>4.2080000000000002</v>
      </c>
      <c r="S58">
        <v>2.5</v>
      </c>
      <c r="T58">
        <v>5.4320000000000004</v>
      </c>
      <c r="U58">
        <v>3.875</v>
      </c>
      <c r="V58">
        <v>1.6519999999999999</v>
      </c>
      <c r="W58">
        <v>23.667999999999999</v>
      </c>
      <c r="X58">
        <v>6.59</v>
      </c>
      <c r="Y58">
        <v>7.718</v>
      </c>
      <c r="Z58">
        <v>9.2089999999999996</v>
      </c>
      <c r="AA58">
        <v>0.151</v>
      </c>
      <c r="AB58">
        <v>0.18099999999999999</v>
      </c>
      <c r="AC58">
        <v>-0.61499999999999999</v>
      </c>
      <c r="AD58">
        <v>0.17799999999999999</v>
      </c>
      <c r="AE58">
        <v>-0.161</v>
      </c>
      <c r="AF58">
        <v>8.4000000000000005E-2</v>
      </c>
      <c r="AG58">
        <v>-4.3999999999999997E-2</v>
      </c>
      <c r="AH58">
        <v>0.03</v>
      </c>
      <c r="AI58">
        <v>0.63200000000000001</v>
      </c>
      <c r="AJ58">
        <v>-0.49199999999999999</v>
      </c>
      <c r="AK58">
        <v>-0.46100000000000002</v>
      </c>
      <c r="AL58">
        <v>-1.6E-2</v>
      </c>
      <c r="AM58">
        <v>-1.4999999999999999E-2</v>
      </c>
      <c r="AN58" t="s">
        <v>1109</v>
      </c>
      <c r="AO58">
        <v>-0.48</v>
      </c>
      <c r="AP58">
        <v>-0.754</v>
      </c>
      <c r="AQ58">
        <v>0.254</v>
      </c>
      <c r="AR58">
        <v>-8.2000000000000003E-2</v>
      </c>
      <c r="AS58">
        <v>7.3999999999999996E-2</v>
      </c>
      <c r="AT58">
        <v>-4.4999999999999998E-2</v>
      </c>
      <c r="AU58">
        <v>2.9000000000000001E-2</v>
      </c>
      <c r="AV58">
        <v>3.5999999999999997E-2</v>
      </c>
      <c r="AW58">
        <v>-0.53600000000000003</v>
      </c>
      <c r="AX58">
        <v>-0.59199999999999997</v>
      </c>
      <c r="AY58">
        <v>7.3999999999999996E-2</v>
      </c>
      <c r="AZ58">
        <v>-1.7999999999999999E-2</v>
      </c>
      <c r="BA58" t="s">
        <v>1109</v>
      </c>
    </row>
    <row r="59" spans="1:53" x14ac:dyDescent="0.2">
      <c r="A59" s="4">
        <v>33025</v>
      </c>
      <c r="B59">
        <v>34.813000000000002</v>
      </c>
      <c r="C59">
        <v>9.6989999999999998</v>
      </c>
      <c r="D59">
        <v>12.114000000000001</v>
      </c>
      <c r="E59">
        <v>4.9939999999999998</v>
      </c>
      <c r="F59">
        <v>2.8290000000000002</v>
      </c>
      <c r="G59">
        <v>5.52</v>
      </c>
      <c r="H59">
        <v>3.95</v>
      </c>
      <c r="I59">
        <v>3.53</v>
      </c>
      <c r="J59">
        <v>26.248000000000001</v>
      </c>
      <c r="K59">
        <v>7.8120000000000003</v>
      </c>
      <c r="L59">
        <v>8.9220000000000006</v>
      </c>
      <c r="M59">
        <v>9.3629999999999995</v>
      </c>
      <c r="N59">
        <v>0.151</v>
      </c>
      <c r="O59">
        <v>29.17</v>
      </c>
      <c r="P59">
        <v>7.8319999999999999</v>
      </c>
      <c r="Q59">
        <v>10.135</v>
      </c>
      <c r="R59">
        <v>4.274</v>
      </c>
      <c r="S59">
        <v>2.528</v>
      </c>
      <c r="T59">
        <v>5.4480000000000004</v>
      </c>
      <c r="U59">
        <v>3.9140000000000001</v>
      </c>
      <c r="V59">
        <v>1.841</v>
      </c>
      <c r="W59">
        <v>23.48</v>
      </c>
      <c r="X59">
        <v>6.367</v>
      </c>
      <c r="Y59">
        <v>7.6980000000000004</v>
      </c>
      <c r="Z59">
        <v>9.2639999999999993</v>
      </c>
      <c r="AA59">
        <v>0.151</v>
      </c>
      <c r="AB59">
        <v>-0.35799999999999998</v>
      </c>
      <c r="AC59">
        <v>-0.58399999999999996</v>
      </c>
      <c r="AD59">
        <v>0.10199999999999999</v>
      </c>
      <c r="AE59">
        <v>5.6000000000000001E-2</v>
      </c>
      <c r="AF59">
        <v>2.7E-2</v>
      </c>
      <c r="AG59">
        <v>1.6E-2</v>
      </c>
      <c r="AH59">
        <v>3.9E-2</v>
      </c>
      <c r="AI59">
        <v>6.9000000000000006E-2</v>
      </c>
      <c r="AJ59">
        <v>-0.48499999999999999</v>
      </c>
      <c r="AK59">
        <v>-0.46400000000000002</v>
      </c>
      <c r="AL59">
        <v>-7.5999999999999998E-2</v>
      </c>
      <c r="AM59">
        <v>5.5E-2</v>
      </c>
      <c r="AN59" t="s">
        <v>1109</v>
      </c>
      <c r="AO59">
        <v>0.17399999999999999</v>
      </c>
      <c r="AP59">
        <v>-0.249</v>
      </c>
      <c r="AQ59">
        <v>0.16900000000000001</v>
      </c>
      <c r="AR59">
        <v>6.6000000000000003E-2</v>
      </c>
      <c r="AS59">
        <v>2.8000000000000001E-2</v>
      </c>
      <c r="AT59">
        <v>1.6E-2</v>
      </c>
      <c r="AU59">
        <v>3.9E-2</v>
      </c>
      <c r="AV59">
        <v>0.19900000000000001</v>
      </c>
      <c r="AW59">
        <v>-0.17799999999999999</v>
      </c>
      <c r="AX59">
        <v>-0.21299999999999999</v>
      </c>
      <c r="AY59">
        <v>-0.02</v>
      </c>
      <c r="AZ59">
        <v>5.5E-2</v>
      </c>
      <c r="BA59" t="s">
        <v>1109</v>
      </c>
    </row>
    <row r="60" spans="1:53" x14ac:dyDescent="0.2">
      <c r="A60" s="4">
        <v>33055</v>
      </c>
      <c r="B60">
        <v>35.783999999999999</v>
      </c>
      <c r="C60">
        <v>9.9269999999999996</v>
      </c>
      <c r="D60">
        <v>12.358000000000001</v>
      </c>
      <c r="E60">
        <v>5.2709999999999999</v>
      </c>
      <c r="F60">
        <v>2.8559999999999999</v>
      </c>
      <c r="G60">
        <v>5.5510000000000002</v>
      </c>
      <c r="H60">
        <v>3.9990000000000001</v>
      </c>
      <c r="I60">
        <v>3.9489999999999998</v>
      </c>
      <c r="J60">
        <v>26.803000000000001</v>
      </c>
      <c r="K60">
        <v>7.8949999999999996</v>
      </c>
      <c r="L60">
        <v>9.2759999999999998</v>
      </c>
      <c r="M60">
        <v>9.4469999999999992</v>
      </c>
      <c r="N60">
        <v>0.185</v>
      </c>
      <c r="O60">
        <v>29.82</v>
      </c>
      <c r="P60">
        <v>8.0429999999999993</v>
      </c>
      <c r="Q60">
        <v>10.375999999999999</v>
      </c>
      <c r="R60">
        <v>4.5030000000000001</v>
      </c>
      <c r="S60">
        <v>2.5659999999999998</v>
      </c>
      <c r="T60">
        <v>5.4770000000000003</v>
      </c>
      <c r="U60">
        <v>3.9630000000000001</v>
      </c>
      <c r="V60">
        <v>1.9610000000000001</v>
      </c>
      <c r="W60">
        <v>23.923999999999999</v>
      </c>
      <c r="X60">
        <v>6.4029999999999996</v>
      </c>
      <c r="Y60">
        <v>8.0239999999999991</v>
      </c>
      <c r="Z60">
        <v>9.3460000000000001</v>
      </c>
      <c r="AA60">
        <v>0.151</v>
      </c>
      <c r="AB60">
        <v>1.071</v>
      </c>
      <c r="AC60">
        <v>0.26800000000000002</v>
      </c>
      <c r="AD60">
        <v>0.26400000000000001</v>
      </c>
      <c r="AE60">
        <v>0.27700000000000002</v>
      </c>
      <c r="AF60">
        <v>2.7E-2</v>
      </c>
      <c r="AG60">
        <v>3.1E-2</v>
      </c>
      <c r="AH60">
        <v>4.9000000000000002E-2</v>
      </c>
      <c r="AI60">
        <v>0.45900000000000002</v>
      </c>
      <c r="AJ60">
        <v>0.59499999999999997</v>
      </c>
      <c r="AK60">
        <v>0.123</v>
      </c>
      <c r="AL60">
        <v>0.35399999999999998</v>
      </c>
      <c r="AM60">
        <v>8.4000000000000005E-2</v>
      </c>
      <c r="AN60">
        <v>3.4000000000000002E-2</v>
      </c>
      <c r="AO60">
        <v>0.73</v>
      </c>
      <c r="AP60">
        <v>0.24099999999999999</v>
      </c>
      <c r="AQ60">
        <v>0.251</v>
      </c>
      <c r="AR60">
        <v>0.22900000000000001</v>
      </c>
      <c r="AS60">
        <v>3.7999999999999999E-2</v>
      </c>
      <c r="AT60">
        <v>2.9000000000000001E-2</v>
      </c>
      <c r="AU60">
        <v>4.9000000000000002E-2</v>
      </c>
      <c r="AV60">
        <v>0.16</v>
      </c>
      <c r="AW60">
        <v>0.47399999999999998</v>
      </c>
      <c r="AX60">
        <v>6.6000000000000003E-2</v>
      </c>
      <c r="AY60">
        <v>0.32600000000000001</v>
      </c>
      <c r="AZ60">
        <v>8.2000000000000003E-2</v>
      </c>
      <c r="BA60" t="s">
        <v>1109</v>
      </c>
    </row>
    <row r="61" spans="1:53" x14ac:dyDescent="0.2">
      <c r="A61" s="4">
        <v>33086</v>
      </c>
      <c r="B61">
        <v>36.265999999999998</v>
      </c>
      <c r="C61">
        <v>10.098000000000001</v>
      </c>
      <c r="D61">
        <v>12.518000000000001</v>
      </c>
      <c r="E61">
        <v>5.1760000000000002</v>
      </c>
      <c r="F61">
        <v>2.996</v>
      </c>
      <c r="G61">
        <v>5.585</v>
      </c>
      <c r="H61">
        <v>4.032</v>
      </c>
      <c r="I61">
        <v>4.0330000000000004</v>
      </c>
      <c r="J61">
        <v>27.282</v>
      </c>
      <c r="K61">
        <v>8.1649999999999991</v>
      </c>
      <c r="L61">
        <v>9.3740000000000006</v>
      </c>
      <c r="M61">
        <v>9.5180000000000007</v>
      </c>
      <c r="N61">
        <v>0.22500000000000001</v>
      </c>
      <c r="O61">
        <v>30.231999999999999</v>
      </c>
      <c r="P61">
        <v>8.2829999999999995</v>
      </c>
      <c r="Q61">
        <v>10.44</v>
      </c>
      <c r="R61">
        <v>4.3620000000000001</v>
      </c>
      <c r="S61">
        <v>2.7</v>
      </c>
      <c r="T61">
        <v>5.5119999999999996</v>
      </c>
      <c r="U61">
        <v>3.9870000000000001</v>
      </c>
      <c r="V61">
        <v>2.0099999999999998</v>
      </c>
      <c r="W61">
        <v>24.373999999999999</v>
      </c>
      <c r="X61">
        <v>6.7359999999999998</v>
      </c>
      <c r="Y61">
        <v>8.0709999999999997</v>
      </c>
      <c r="Z61">
        <v>9.4090000000000007</v>
      </c>
      <c r="AA61">
        <v>0.158</v>
      </c>
      <c r="AB61">
        <v>0.54200000000000004</v>
      </c>
      <c r="AC61">
        <v>0.20100000000000001</v>
      </c>
      <c r="AD61">
        <v>0.16</v>
      </c>
      <c r="AE61">
        <v>-9.5000000000000001E-2</v>
      </c>
      <c r="AF61">
        <v>0.14000000000000001</v>
      </c>
      <c r="AG61">
        <v>3.4000000000000002E-2</v>
      </c>
      <c r="AH61">
        <v>3.3000000000000002E-2</v>
      </c>
      <c r="AI61">
        <v>0.114</v>
      </c>
      <c r="AJ61">
        <v>0.50900000000000001</v>
      </c>
      <c r="AK61">
        <v>0.3</v>
      </c>
      <c r="AL61">
        <v>9.8000000000000004E-2</v>
      </c>
      <c r="AM61">
        <v>7.0999999999999994E-2</v>
      </c>
      <c r="AN61">
        <v>0.04</v>
      </c>
      <c r="AO61">
        <v>0.46200000000000002</v>
      </c>
      <c r="AP61">
        <v>0.26</v>
      </c>
      <c r="AQ61">
        <v>6.4000000000000001E-2</v>
      </c>
      <c r="AR61">
        <v>-0.14099999999999999</v>
      </c>
      <c r="AS61">
        <v>0.13400000000000001</v>
      </c>
      <c r="AT61">
        <v>3.5000000000000003E-2</v>
      </c>
      <c r="AU61">
        <v>2.4E-2</v>
      </c>
      <c r="AV61">
        <v>7.9000000000000001E-2</v>
      </c>
      <c r="AW61">
        <v>0.47</v>
      </c>
      <c r="AX61">
        <v>0.35299999999999998</v>
      </c>
      <c r="AY61">
        <v>4.7E-2</v>
      </c>
      <c r="AZ61">
        <v>6.3E-2</v>
      </c>
      <c r="BA61">
        <v>7.0000000000000001E-3</v>
      </c>
    </row>
    <row r="62" spans="1:53" x14ac:dyDescent="0.2">
      <c r="A62" s="4">
        <v>33117</v>
      </c>
      <c r="B62">
        <v>36.137999999999998</v>
      </c>
      <c r="C62">
        <v>10.226000000000001</v>
      </c>
      <c r="D62">
        <v>12.308999999999999</v>
      </c>
      <c r="E62">
        <v>5.0460000000000003</v>
      </c>
      <c r="F62">
        <v>3.0089999999999999</v>
      </c>
      <c r="G62">
        <v>5.601</v>
      </c>
      <c r="H62">
        <v>4.0570000000000004</v>
      </c>
      <c r="I62">
        <v>3.9449999999999998</v>
      </c>
      <c r="J62">
        <v>26.62</v>
      </c>
      <c r="K62">
        <v>7.7530000000000001</v>
      </c>
      <c r="L62">
        <v>9.0820000000000007</v>
      </c>
      <c r="M62">
        <v>9.5559999999999992</v>
      </c>
      <c r="N62">
        <v>0.22900000000000001</v>
      </c>
      <c r="O62">
        <v>30.257999999999999</v>
      </c>
      <c r="P62">
        <v>8.4280000000000008</v>
      </c>
      <c r="Q62">
        <v>10.315</v>
      </c>
      <c r="R62">
        <v>4.2869999999999999</v>
      </c>
      <c r="S62">
        <v>2.7160000000000002</v>
      </c>
      <c r="T62">
        <v>5.5279999999999996</v>
      </c>
      <c r="U62">
        <v>4.0049999999999999</v>
      </c>
      <c r="V62">
        <v>1.982</v>
      </c>
      <c r="W62">
        <v>23.87</v>
      </c>
      <c r="X62">
        <v>6.4009999999999998</v>
      </c>
      <c r="Y62">
        <v>7.867</v>
      </c>
      <c r="Z62">
        <v>9.44</v>
      </c>
      <c r="AA62">
        <v>0.16200000000000001</v>
      </c>
      <c r="AB62">
        <v>-0.13800000000000001</v>
      </c>
      <c r="AC62">
        <v>0.11799999999999999</v>
      </c>
      <c r="AD62">
        <v>-0.20899999999999999</v>
      </c>
      <c r="AE62">
        <v>-0.13</v>
      </c>
      <c r="AF62">
        <v>1.2999999999999999E-2</v>
      </c>
      <c r="AG62">
        <v>1.6E-2</v>
      </c>
      <c r="AH62">
        <v>2.5000000000000001E-2</v>
      </c>
      <c r="AI62">
        <v>-8.7999999999999995E-2</v>
      </c>
      <c r="AJ62">
        <v>-0.67200000000000004</v>
      </c>
      <c r="AK62">
        <v>-0.42199999999999999</v>
      </c>
      <c r="AL62">
        <v>-0.29199999999999998</v>
      </c>
      <c r="AM62">
        <v>3.7999999999999999E-2</v>
      </c>
      <c r="AN62">
        <v>4.0000000000000001E-3</v>
      </c>
      <c r="AO62">
        <v>2.5999999999999999E-2</v>
      </c>
      <c r="AP62">
        <v>0.14499999999999999</v>
      </c>
      <c r="AQ62">
        <v>-0.125</v>
      </c>
      <c r="AR62">
        <v>-7.4999999999999997E-2</v>
      </c>
      <c r="AS62">
        <v>1.6E-2</v>
      </c>
      <c r="AT62">
        <v>1.6E-2</v>
      </c>
      <c r="AU62">
        <v>1.7999999999999999E-2</v>
      </c>
      <c r="AV62">
        <v>-2.8000000000000001E-2</v>
      </c>
      <c r="AW62">
        <v>-0.504</v>
      </c>
      <c r="AX62">
        <v>-0.33500000000000002</v>
      </c>
      <c r="AY62">
        <v>-0.20399999999999999</v>
      </c>
      <c r="AZ62">
        <v>3.1E-2</v>
      </c>
      <c r="BA62">
        <v>4.0000000000000001E-3</v>
      </c>
    </row>
    <row r="63" spans="1:53" x14ac:dyDescent="0.2">
      <c r="A63" s="4">
        <v>33147</v>
      </c>
      <c r="B63">
        <v>36.192999999999998</v>
      </c>
      <c r="C63">
        <v>9.718</v>
      </c>
      <c r="D63">
        <v>12.779</v>
      </c>
      <c r="E63">
        <v>5.3860000000000001</v>
      </c>
      <c r="F63">
        <v>3.0979999999999999</v>
      </c>
      <c r="G63">
        <v>5.6280000000000001</v>
      </c>
      <c r="H63">
        <v>4.0679999999999996</v>
      </c>
      <c r="I63">
        <v>4</v>
      </c>
      <c r="J63">
        <v>27.236999999999998</v>
      </c>
      <c r="K63">
        <v>7.8380000000000001</v>
      </c>
      <c r="L63">
        <v>9.5690000000000008</v>
      </c>
      <c r="M63">
        <v>9.5969999999999995</v>
      </c>
      <c r="N63">
        <v>0.23300000000000001</v>
      </c>
      <c r="O63">
        <v>30.085000000000001</v>
      </c>
      <c r="P63">
        <v>7.8849999999999998</v>
      </c>
      <c r="Q63">
        <v>10.678000000000001</v>
      </c>
      <c r="R63">
        <v>4.6050000000000004</v>
      </c>
      <c r="S63">
        <v>2.7970000000000002</v>
      </c>
      <c r="T63">
        <v>5.5540000000000003</v>
      </c>
      <c r="U63">
        <v>4.016</v>
      </c>
      <c r="V63">
        <v>1.952</v>
      </c>
      <c r="W63">
        <v>24.298999999999999</v>
      </c>
      <c r="X63">
        <v>6.42</v>
      </c>
      <c r="Y63">
        <v>8.2330000000000005</v>
      </c>
      <c r="Z63">
        <v>9.48</v>
      </c>
      <c r="AA63">
        <v>0.16600000000000001</v>
      </c>
      <c r="AB63">
        <v>0.125</v>
      </c>
      <c r="AC63">
        <v>-0.48799999999999999</v>
      </c>
      <c r="AD63">
        <v>0.48</v>
      </c>
      <c r="AE63">
        <v>0.34</v>
      </c>
      <c r="AF63">
        <v>8.8999999999999996E-2</v>
      </c>
      <c r="AG63">
        <v>2.7E-2</v>
      </c>
      <c r="AH63">
        <v>1.0999999999999999E-2</v>
      </c>
      <c r="AI63">
        <v>9.5000000000000001E-2</v>
      </c>
      <c r="AJ63">
        <v>0.63700000000000001</v>
      </c>
      <c r="AK63">
        <v>0.105</v>
      </c>
      <c r="AL63">
        <v>0.48699999999999999</v>
      </c>
      <c r="AM63">
        <v>4.1000000000000002E-2</v>
      </c>
      <c r="AN63">
        <v>4.0000000000000001E-3</v>
      </c>
      <c r="AO63">
        <v>-0.123</v>
      </c>
      <c r="AP63">
        <v>-0.52300000000000002</v>
      </c>
      <c r="AQ63">
        <v>0.36299999999999999</v>
      </c>
      <c r="AR63">
        <v>0.318</v>
      </c>
      <c r="AS63">
        <v>8.1000000000000003E-2</v>
      </c>
      <c r="AT63">
        <v>2.5999999999999999E-2</v>
      </c>
      <c r="AU63">
        <v>1.0999999999999999E-2</v>
      </c>
      <c r="AV63" t="s">
        <v>1109</v>
      </c>
      <c r="AW63">
        <v>0.44900000000000001</v>
      </c>
      <c r="AX63">
        <v>3.9E-2</v>
      </c>
      <c r="AY63">
        <v>0.36599999999999999</v>
      </c>
      <c r="AZ63">
        <v>0.04</v>
      </c>
      <c r="BA63">
        <v>4.0000000000000001E-3</v>
      </c>
    </row>
    <row r="64" spans="1:53" x14ac:dyDescent="0.2">
      <c r="A64" s="4">
        <v>33178</v>
      </c>
      <c r="B64">
        <v>36.53</v>
      </c>
      <c r="C64">
        <v>10.179</v>
      </c>
      <c r="D64">
        <v>12.63</v>
      </c>
      <c r="E64">
        <v>5.4089999999999998</v>
      </c>
      <c r="F64">
        <v>3.1680000000000001</v>
      </c>
      <c r="G64">
        <v>5.6630000000000003</v>
      </c>
      <c r="H64">
        <v>4.117</v>
      </c>
      <c r="I64">
        <v>3.9409999999999998</v>
      </c>
      <c r="J64">
        <v>27.739000000000001</v>
      </c>
      <c r="K64">
        <v>8.3659999999999997</v>
      </c>
      <c r="L64">
        <v>9.4359999999999999</v>
      </c>
      <c r="M64">
        <v>9.6809999999999992</v>
      </c>
      <c r="N64">
        <v>0.25600000000000001</v>
      </c>
      <c r="O64">
        <v>30.46</v>
      </c>
      <c r="P64">
        <v>8.2870000000000008</v>
      </c>
      <c r="Q64">
        <v>10.585000000000001</v>
      </c>
      <c r="R64">
        <v>4.6390000000000002</v>
      </c>
      <c r="S64">
        <v>2.8679999999999999</v>
      </c>
      <c r="T64">
        <v>5.5869999999999997</v>
      </c>
      <c r="U64">
        <v>4.0650000000000004</v>
      </c>
      <c r="V64">
        <v>1.9359999999999999</v>
      </c>
      <c r="W64">
        <v>24.751000000000001</v>
      </c>
      <c r="X64">
        <v>6.875</v>
      </c>
      <c r="Y64">
        <v>8.125</v>
      </c>
      <c r="Z64">
        <v>9.5619999999999994</v>
      </c>
      <c r="AA64">
        <v>0.189</v>
      </c>
      <c r="AB64">
        <v>0.38700000000000001</v>
      </c>
      <c r="AC64">
        <v>0.48099999999999998</v>
      </c>
      <c r="AD64">
        <v>-0.13900000000000001</v>
      </c>
      <c r="AE64">
        <v>3.3000000000000002E-2</v>
      </c>
      <c r="AF64">
        <v>7.0000000000000007E-2</v>
      </c>
      <c r="AG64">
        <v>3.5000000000000003E-2</v>
      </c>
      <c r="AH64">
        <v>4.9000000000000002E-2</v>
      </c>
      <c r="AI64">
        <v>-3.9E-2</v>
      </c>
      <c r="AJ64">
        <v>0.52200000000000002</v>
      </c>
      <c r="AK64">
        <v>0.54800000000000004</v>
      </c>
      <c r="AL64">
        <v>-0.13300000000000001</v>
      </c>
      <c r="AM64">
        <v>8.4000000000000005E-2</v>
      </c>
      <c r="AN64">
        <v>2.3E-2</v>
      </c>
      <c r="AO64">
        <v>0.40500000000000003</v>
      </c>
      <c r="AP64">
        <v>0.41199999999999998</v>
      </c>
      <c r="AQ64">
        <v>-8.3000000000000004E-2</v>
      </c>
      <c r="AR64">
        <v>4.3999999999999997E-2</v>
      </c>
      <c r="AS64">
        <v>7.0999999999999994E-2</v>
      </c>
      <c r="AT64">
        <v>3.3000000000000002E-2</v>
      </c>
      <c r="AU64">
        <v>4.9000000000000002E-2</v>
      </c>
      <c r="AV64">
        <v>-6.0000000000000001E-3</v>
      </c>
      <c r="AW64">
        <v>0.46200000000000002</v>
      </c>
      <c r="AX64">
        <v>0.46500000000000002</v>
      </c>
      <c r="AY64">
        <v>-0.108</v>
      </c>
      <c r="AZ64">
        <v>8.2000000000000003E-2</v>
      </c>
      <c r="BA64">
        <v>2.3E-2</v>
      </c>
    </row>
    <row r="65" spans="1:53" x14ac:dyDescent="0.2">
      <c r="A65" s="4">
        <v>33208</v>
      </c>
      <c r="B65">
        <v>39.116999999999997</v>
      </c>
      <c r="C65">
        <v>11.673999999999999</v>
      </c>
      <c r="D65">
        <v>13.569000000000001</v>
      </c>
      <c r="E65">
        <v>6.5030000000000001</v>
      </c>
      <c r="F65">
        <v>3.2120000000000002</v>
      </c>
      <c r="G65">
        <v>5.8029999999999999</v>
      </c>
      <c r="H65">
        <v>4.157</v>
      </c>
      <c r="I65">
        <v>3.9140000000000001</v>
      </c>
      <c r="J65">
        <v>29.971</v>
      </c>
      <c r="K65">
        <v>9.5350000000000001</v>
      </c>
      <c r="L65">
        <v>10.301</v>
      </c>
      <c r="M65">
        <v>9.859</v>
      </c>
      <c r="N65">
        <v>0.27600000000000002</v>
      </c>
      <c r="O65">
        <v>32.295999999999999</v>
      </c>
      <c r="P65">
        <v>9.2149999999999999</v>
      </c>
      <c r="Q65">
        <v>11.268000000000001</v>
      </c>
      <c r="R65">
        <v>5.4820000000000002</v>
      </c>
      <c r="S65">
        <v>2.9140000000000001</v>
      </c>
      <c r="T65">
        <v>5.726</v>
      </c>
      <c r="U65">
        <v>4.1050000000000004</v>
      </c>
      <c r="V65">
        <v>1.982</v>
      </c>
      <c r="W65">
        <v>26.542000000000002</v>
      </c>
      <c r="X65">
        <v>7.742</v>
      </c>
      <c r="Y65">
        <v>8.8520000000000003</v>
      </c>
      <c r="Z65">
        <v>9.7379999999999995</v>
      </c>
      <c r="AA65">
        <v>0.21</v>
      </c>
      <c r="AB65">
        <v>2.617</v>
      </c>
      <c r="AC65">
        <v>1.5149999999999999</v>
      </c>
      <c r="AD65">
        <v>0.93899999999999995</v>
      </c>
      <c r="AE65">
        <v>1.0940000000000001</v>
      </c>
      <c r="AF65">
        <v>4.3999999999999997E-2</v>
      </c>
      <c r="AG65">
        <v>0.14000000000000001</v>
      </c>
      <c r="AH65">
        <v>0.04</v>
      </c>
      <c r="AI65">
        <v>-1.7000000000000001E-2</v>
      </c>
      <c r="AJ65">
        <v>2.2519999999999998</v>
      </c>
      <c r="AK65">
        <v>1.1890000000000001</v>
      </c>
      <c r="AL65">
        <v>0.86499999999999999</v>
      </c>
      <c r="AM65">
        <v>0.17799999999999999</v>
      </c>
      <c r="AN65">
        <v>0.02</v>
      </c>
      <c r="AO65">
        <v>1.8460000000000001</v>
      </c>
      <c r="AP65">
        <v>0.93799999999999994</v>
      </c>
      <c r="AQ65">
        <v>0.68300000000000005</v>
      </c>
      <c r="AR65">
        <v>0.84299999999999997</v>
      </c>
      <c r="AS65">
        <v>4.5999999999999999E-2</v>
      </c>
      <c r="AT65">
        <v>0.13900000000000001</v>
      </c>
      <c r="AU65">
        <v>0.04</v>
      </c>
      <c r="AV65">
        <v>4.5999999999999999E-2</v>
      </c>
      <c r="AW65">
        <v>1.8009999999999999</v>
      </c>
      <c r="AX65">
        <v>0.877</v>
      </c>
      <c r="AY65">
        <v>0.72699999999999998</v>
      </c>
      <c r="AZ65">
        <v>0.17599999999999999</v>
      </c>
      <c r="BA65">
        <v>2.1000000000000001E-2</v>
      </c>
    </row>
    <row r="66" spans="1:53" x14ac:dyDescent="0.2">
      <c r="A66" s="4">
        <v>33239</v>
      </c>
      <c r="B66">
        <v>38.598999999999997</v>
      </c>
      <c r="C66">
        <v>11.226000000000001</v>
      </c>
      <c r="D66">
        <v>13.487</v>
      </c>
      <c r="E66">
        <v>6.1769999999999996</v>
      </c>
      <c r="F66">
        <v>3.282</v>
      </c>
      <c r="G66">
        <v>5.8220000000000001</v>
      </c>
      <c r="H66">
        <v>4.1840000000000002</v>
      </c>
      <c r="I66">
        <v>3.88</v>
      </c>
      <c r="J66">
        <v>29.893000000000001</v>
      </c>
      <c r="K66">
        <v>9.4489999999999998</v>
      </c>
      <c r="L66">
        <v>10.26</v>
      </c>
      <c r="M66">
        <v>9.907</v>
      </c>
      <c r="N66">
        <v>0.27700000000000002</v>
      </c>
      <c r="O66">
        <v>32.121000000000002</v>
      </c>
      <c r="P66">
        <v>9.1310000000000002</v>
      </c>
      <c r="Q66">
        <v>11.173</v>
      </c>
      <c r="R66">
        <v>5.2649999999999997</v>
      </c>
      <c r="S66">
        <v>2.9860000000000002</v>
      </c>
      <c r="T66">
        <v>5.7460000000000004</v>
      </c>
      <c r="U66">
        <v>4.13</v>
      </c>
      <c r="V66">
        <v>1.9410000000000001</v>
      </c>
      <c r="W66">
        <v>26.597000000000001</v>
      </c>
      <c r="X66">
        <v>7.8040000000000003</v>
      </c>
      <c r="Y66">
        <v>8.7970000000000006</v>
      </c>
      <c r="Z66">
        <v>9.7859999999999996</v>
      </c>
      <c r="AA66">
        <v>0.21</v>
      </c>
      <c r="AB66">
        <v>-0.52800000000000002</v>
      </c>
      <c r="AC66">
        <v>-0.44800000000000001</v>
      </c>
      <c r="AD66">
        <v>-8.2000000000000003E-2</v>
      </c>
      <c r="AE66">
        <v>-0.32600000000000001</v>
      </c>
      <c r="AF66">
        <v>7.0000000000000007E-2</v>
      </c>
      <c r="AG66">
        <v>1.9E-2</v>
      </c>
      <c r="AH66">
        <v>2.7E-2</v>
      </c>
      <c r="AI66">
        <v>-4.3999999999999997E-2</v>
      </c>
      <c r="AJ66">
        <v>-7.8E-2</v>
      </c>
      <c r="AK66">
        <v>-8.5999999999999993E-2</v>
      </c>
      <c r="AL66">
        <v>-4.1000000000000002E-2</v>
      </c>
      <c r="AM66">
        <v>4.8000000000000001E-2</v>
      </c>
      <c r="AN66">
        <v>1E-3</v>
      </c>
      <c r="AO66">
        <v>-0.17499999999999999</v>
      </c>
      <c r="AP66">
        <v>-8.4000000000000005E-2</v>
      </c>
      <c r="AQ66">
        <v>-9.5000000000000001E-2</v>
      </c>
      <c r="AR66">
        <v>-0.217</v>
      </c>
      <c r="AS66">
        <v>7.1999999999999995E-2</v>
      </c>
      <c r="AT66">
        <v>0.02</v>
      </c>
      <c r="AU66">
        <v>2.5000000000000001E-2</v>
      </c>
      <c r="AV66">
        <v>-4.1000000000000002E-2</v>
      </c>
      <c r="AW66">
        <v>5.5E-2</v>
      </c>
      <c r="AX66">
        <v>6.2E-2</v>
      </c>
      <c r="AY66">
        <v>-5.5E-2</v>
      </c>
      <c r="AZ66">
        <v>4.8000000000000001E-2</v>
      </c>
      <c r="BA66" t="s">
        <v>1109</v>
      </c>
    </row>
    <row r="67" spans="1:53" x14ac:dyDescent="0.2">
      <c r="A67" s="4">
        <v>33270</v>
      </c>
      <c r="B67">
        <v>38.26</v>
      </c>
      <c r="C67">
        <v>11.125</v>
      </c>
      <c r="D67">
        <v>13.199</v>
      </c>
      <c r="E67">
        <v>5.6790000000000003</v>
      </c>
      <c r="F67">
        <v>3.3330000000000002</v>
      </c>
      <c r="G67">
        <v>5.8550000000000004</v>
      </c>
      <c r="H67">
        <v>4.2060000000000004</v>
      </c>
      <c r="I67">
        <v>3.875</v>
      </c>
      <c r="J67">
        <v>28.959</v>
      </c>
      <c r="K67">
        <v>8.7690000000000001</v>
      </c>
      <c r="L67">
        <v>9.952</v>
      </c>
      <c r="M67">
        <v>9.9640000000000004</v>
      </c>
      <c r="N67">
        <v>0.27400000000000002</v>
      </c>
      <c r="O67">
        <v>32.039000000000001</v>
      </c>
      <c r="P67">
        <v>9.1669999999999998</v>
      </c>
      <c r="Q67">
        <v>10.994999999999999</v>
      </c>
      <c r="R67">
        <v>4.8540000000000001</v>
      </c>
      <c r="S67">
        <v>3.036</v>
      </c>
      <c r="T67">
        <v>5.78</v>
      </c>
      <c r="U67">
        <v>4.1539999999999999</v>
      </c>
      <c r="V67">
        <v>1.9430000000000001</v>
      </c>
      <c r="W67">
        <v>26.061</v>
      </c>
      <c r="X67">
        <v>7.3570000000000002</v>
      </c>
      <c r="Y67">
        <v>8.6519999999999992</v>
      </c>
      <c r="Z67">
        <v>9.8450000000000006</v>
      </c>
      <c r="AA67">
        <v>0.20699999999999999</v>
      </c>
      <c r="AB67">
        <v>-0.39900000000000002</v>
      </c>
      <c r="AC67">
        <v>-0.13100000000000001</v>
      </c>
      <c r="AD67">
        <v>-0.29799999999999999</v>
      </c>
      <c r="AE67">
        <v>-0.50800000000000001</v>
      </c>
      <c r="AF67">
        <v>5.0999999999999997E-2</v>
      </c>
      <c r="AG67">
        <v>3.3000000000000002E-2</v>
      </c>
      <c r="AH67">
        <v>2.1999999999999999E-2</v>
      </c>
      <c r="AI67">
        <v>-2.5000000000000001E-2</v>
      </c>
      <c r="AJ67">
        <v>-0.96399999999999997</v>
      </c>
      <c r="AK67">
        <v>-0.71</v>
      </c>
      <c r="AL67">
        <v>-0.308</v>
      </c>
      <c r="AM67">
        <v>5.7000000000000002E-2</v>
      </c>
      <c r="AN67">
        <v>-3.0000000000000001E-3</v>
      </c>
      <c r="AO67">
        <v>-0.13200000000000001</v>
      </c>
      <c r="AP67">
        <v>1.6E-2</v>
      </c>
      <c r="AQ67">
        <v>-0.188</v>
      </c>
      <c r="AR67">
        <v>-0.42099999999999999</v>
      </c>
      <c r="AS67">
        <v>0.05</v>
      </c>
      <c r="AT67">
        <v>3.4000000000000002E-2</v>
      </c>
      <c r="AU67">
        <v>2.4E-2</v>
      </c>
      <c r="AV67">
        <v>-1.7999999999999999E-2</v>
      </c>
      <c r="AW67">
        <v>-0.55600000000000005</v>
      </c>
      <c r="AX67">
        <v>-0.46700000000000003</v>
      </c>
      <c r="AY67">
        <v>-0.14499999999999999</v>
      </c>
      <c r="AZ67">
        <v>5.8999999999999997E-2</v>
      </c>
      <c r="BA67">
        <v>-3.0000000000000001E-3</v>
      </c>
    </row>
    <row r="68" spans="1:53" x14ac:dyDescent="0.2">
      <c r="A68" s="4">
        <v>33298</v>
      </c>
      <c r="B68">
        <v>38.729999999999997</v>
      </c>
      <c r="C68">
        <v>11.105</v>
      </c>
      <c r="D68">
        <v>13.396000000000001</v>
      </c>
      <c r="E68">
        <v>5.3239999999999998</v>
      </c>
      <c r="F68">
        <v>3.637</v>
      </c>
      <c r="G68">
        <v>5.8920000000000003</v>
      </c>
      <c r="H68">
        <v>4.2359999999999998</v>
      </c>
      <c r="I68">
        <v>4.101</v>
      </c>
      <c r="J68">
        <v>29.050999999999998</v>
      </c>
      <c r="K68">
        <v>8.9130000000000003</v>
      </c>
      <c r="L68">
        <v>9.8219999999999992</v>
      </c>
      <c r="M68">
        <v>10.031000000000001</v>
      </c>
      <c r="N68">
        <v>0.28499999999999998</v>
      </c>
      <c r="O68">
        <v>31.992999999999999</v>
      </c>
      <c r="P68">
        <v>8.9550000000000001</v>
      </c>
      <c r="Q68">
        <v>10.95</v>
      </c>
      <c r="R68">
        <v>4.4690000000000003</v>
      </c>
      <c r="S68">
        <v>3.1619999999999999</v>
      </c>
      <c r="T68">
        <v>5.8170000000000002</v>
      </c>
      <c r="U68">
        <v>4.1840000000000002</v>
      </c>
      <c r="V68">
        <v>2.0870000000000002</v>
      </c>
      <c r="W68">
        <v>25.901</v>
      </c>
      <c r="X68">
        <v>7.2770000000000001</v>
      </c>
      <c r="Y68">
        <v>8.4939999999999998</v>
      </c>
      <c r="Z68">
        <v>9.9120000000000008</v>
      </c>
      <c r="AA68">
        <v>0.218</v>
      </c>
      <c r="AB68">
        <v>-0.11</v>
      </c>
      <c r="AC68">
        <v>-0.21</v>
      </c>
      <c r="AD68">
        <v>-5.2999999999999999E-2</v>
      </c>
      <c r="AE68">
        <v>-0.38500000000000001</v>
      </c>
      <c r="AF68">
        <v>0.124</v>
      </c>
      <c r="AG68">
        <v>3.6999999999999998E-2</v>
      </c>
      <c r="AH68">
        <v>0.03</v>
      </c>
      <c r="AI68">
        <v>8.5999999999999993E-2</v>
      </c>
      <c r="AJ68">
        <v>-7.8E-2</v>
      </c>
      <c r="AK68">
        <v>-2.5999999999999999E-2</v>
      </c>
      <c r="AL68">
        <v>-0.13</v>
      </c>
      <c r="AM68">
        <v>6.7000000000000004E-2</v>
      </c>
      <c r="AN68">
        <v>1.0999999999999999E-2</v>
      </c>
      <c r="AO68">
        <v>-0.34599999999999997</v>
      </c>
      <c r="AP68">
        <v>-0.35199999999999998</v>
      </c>
      <c r="AQ68">
        <v>-9.5000000000000001E-2</v>
      </c>
      <c r="AR68">
        <v>-0.40500000000000003</v>
      </c>
      <c r="AS68">
        <v>0.11600000000000001</v>
      </c>
      <c r="AT68">
        <v>3.6999999999999998E-2</v>
      </c>
      <c r="AU68">
        <v>0.03</v>
      </c>
      <c r="AV68">
        <v>3.4000000000000002E-2</v>
      </c>
      <c r="AW68">
        <v>-0.28999999999999998</v>
      </c>
      <c r="AX68">
        <v>-0.21</v>
      </c>
      <c r="AY68">
        <v>-0.158</v>
      </c>
      <c r="AZ68">
        <v>6.7000000000000004E-2</v>
      </c>
      <c r="BA68">
        <v>1.0999999999999999E-2</v>
      </c>
    </row>
    <row r="69" spans="1:53" x14ac:dyDescent="0.2">
      <c r="A69" s="4">
        <v>33329</v>
      </c>
      <c r="B69">
        <v>39.103000000000002</v>
      </c>
      <c r="C69">
        <v>11.153</v>
      </c>
      <c r="D69">
        <v>13.513</v>
      </c>
      <c r="E69">
        <v>5.093</v>
      </c>
      <c r="F69">
        <v>3.8180000000000001</v>
      </c>
      <c r="G69">
        <v>5.9379999999999997</v>
      </c>
      <c r="H69">
        <v>4.2039999999999997</v>
      </c>
      <c r="I69">
        <v>4.2949999999999999</v>
      </c>
      <c r="J69">
        <v>29.308</v>
      </c>
      <c r="K69">
        <v>8.9819999999999993</v>
      </c>
      <c r="L69">
        <v>9.9469999999999992</v>
      </c>
      <c r="M69">
        <v>10.048</v>
      </c>
      <c r="N69">
        <v>0.33100000000000002</v>
      </c>
      <c r="O69">
        <v>32.56</v>
      </c>
      <c r="P69">
        <v>9.0649999999999995</v>
      </c>
      <c r="Q69">
        <v>11.212</v>
      </c>
      <c r="R69">
        <v>4.3780000000000001</v>
      </c>
      <c r="S69">
        <v>3.3290000000000002</v>
      </c>
      <c r="T69">
        <v>5.8639999999999999</v>
      </c>
      <c r="U69">
        <v>4.1520000000000001</v>
      </c>
      <c r="V69">
        <v>2.2669999999999999</v>
      </c>
      <c r="W69">
        <v>26.323</v>
      </c>
      <c r="X69">
        <v>7.4279999999999999</v>
      </c>
      <c r="Y69">
        <v>8.702</v>
      </c>
      <c r="Z69">
        <v>9.93</v>
      </c>
      <c r="AA69">
        <v>0.26300000000000001</v>
      </c>
      <c r="AB69">
        <v>0.32300000000000001</v>
      </c>
      <c r="AC69">
        <v>2.8000000000000001E-2</v>
      </c>
      <c r="AD69">
        <v>0.107</v>
      </c>
      <c r="AE69">
        <v>-0.23100000000000001</v>
      </c>
      <c r="AF69">
        <v>0.17100000000000001</v>
      </c>
      <c r="AG69">
        <v>4.5999999999999999E-2</v>
      </c>
      <c r="AH69">
        <v>-3.2000000000000001E-2</v>
      </c>
      <c r="AI69">
        <v>0.17399999999999999</v>
      </c>
      <c r="AJ69">
        <v>0.23699999999999999</v>
      </c>
      <c r="AK69">
        <v>4.9000000000000002E-2</v>
      </c>
      <c r="AL69">
        <v>0.125</v>
      </c>
      <c r="AM69">
        <v>1.7000000000000001E-2</v>
      </c>
      <c r="AN69">
        <v>4.5999999999999999E-2</v>
      </c>
      <c r="AO69">
        <v>0.53700000000000003</v>
      </c>
      <c r="AP69">
        <v>0.1</v>
      </c>
      <c r="AQ69">
        <v>0.252</v>
      </c>
      <c r="AR69">
        <v>-9.0999999999999998E-2</v>
      </c>
      <c r="AS69">
        <v>0.157</v>
      </c>
      <c r="AT69">
        <v>4.7E-2</v>
      </c>
      <c r="AU69">
        <v>-3.2000000000000001E-2</v>
      </c>
      <c r="AV69">
        <v>0.17</v>
      </c>
      <c r="AW69">
        <v>0.41199999999999998</v>
      </c>
      <c r="AX69">
        <v>0.14099999999999999</v>
      </c>
      <c r="AY69">
        <v>0.20799999999999999</v>
      </c>
      <c r="AZ69">
        <v>1.7999999999999999E-2</v>
      </c>
      <c r="BA69">
        <v>4.4999999999999998E-2</v>
      </c>
    </row>
    <row r="70" spans="1:53" x14ac:dyDescent="0.2">
      <c r="A70" s="4">
        <v>33359</v>
      </c>
      <c r="B70">
        <v>39.655999999999999</v>
      </c>
      <c r="C70">
        <v>11.59</v>
      </c>
      <c r="D70">
        <v>13.733000000000001</v>
      </c>
      <c r="E70">
        <v>5.234</v>
      </c>
      <c r="F70">
        <v>3.8530000000000002</v>
      </c>
      <c r="G70">
        <v>5.9480000000000004</v>
      </c>
      <c r="H70">
        <v>4.2439999999999998</v>
      </c>
      <c r="I70">
        <v>4.141</v>
      </c>
      <c r="J70">
        <v>30.018999999999998</v>
      </c>
      <c r="K70">
        <v>9.44</v>
      </c>
      <c r="L70">
        <v>10.15</v>
      </c>
      <c r="M70">
        <v>10.1</v>
      </c>
      <c r="N70">
        <v>0.32900000000000001</v>
      </c>
      <c r="O70">
        <v>32.865000000000002</v>
      </c>
      <c r="P70">
        <v>9.2200000000000006</v>
      </c>
      <c r="Q70">
        <v>11.430999999999999</v>
      </c>
      <c r="R70">
        <v>4.4660000000000002</v>
      </c>
      <c r="S70">
        <v>3.3650000000000002</v>
      </c>
      <c r="T70">
        <v>5.8739999999999997</v>
      </c>
      <c r="U70">
        <v>4.1900000000000004</v>
      </c>
      <c r="V70">
        <v>2.15</v>
      </c>
      <c r="W70">
        <v>26.762</v>
      </c>
      <c r="X70">
        <v>7.6550000000000002</v>
      </c>
      <c r="Y70">
        <v>8.8650000000000002</v>
      </c>
      <c r="Z70">
        <v>9.98</v>
      </c>
      <c r="AA70">
        <v>0.26200000000000001</v>
      </c>
      <c r="AB70">
        <v>0.57299999999999995</v>
      </c>
      <c r="AC70">
        <v>0.437</v>
      </c>
      <c r="AD70">
        <v>0.22</v>
      </c>
      <c r="AE70">
        <v>0.14099999999999999</v>
      </c>
      <c r="AF70">
        <v>3.5000000000000003E-2</v>
      </c>
      <c r="AG70">
        <v>0.01</v>
      </c>
      <c r="AH70">
        <v>0.04</v>
      </c>
      <c r="AI70">
        <v>-0.13400000000000001</v>
      </c>
      <c r="AJ70">
        <v>0.71099999999999997</v>
      </c>
      <c r="AK70">
        <v>0.45800000000000002</v>
      </c>
      <c r="AL70">
        <v>0.20300000000000001</v>
      </c>
      <c r="AM70">
        <v>5.1999999999999998E-2</v>
      </c>
      <c r="AN70">
        <v>-2E-3</v>
      </c>
      <c r="AO70">
        <v>0.315</v>
      </c>
      <c r="AP70">
        <v>0.155</v>
      </c>
      <c r="AQ70">
        <v>0.219</v>
      </c>
      <c r="AR70">
        <v>8.7999999999999995E-2</v>
      </c>
      <c r="AS70">
        <v>3.5999999999999997E-2</v>
      </c>
      <c r="AT70">
        <v>0.01</v>
      </c>
      <c r="AU70">
        <v>3.7999999999999999E-2</v>
      </c>
      <c r="AV70">
        <v>-0.107</v>
      </c>
      <c r="AW70">
        <v>0.439</v>
      </c>
      <c r="AX70">
        <v>0.22700000000000001</v>
      </c>
      <c r="AY70">
        <v>0.16300000000000001</v>
      </c>
      <c r="AZ70">
        <v>0.05</v>
      </c>
      <c r="BA70">
        <v>-1E-3</v>
      </c>
    </row>
    <row r="71" spans="1:53" x14ac:dyDescent="0.2">
      <c r="A71" s="4">
        <v>33390</v>
      </c>
      <c r="B71">
        <v>39.639000000000003</v>
      </c>
      <c r="C71">
        <v>11.156000000000001</v>
      </c>
      <c r="D71">
        <v>13.712999999999999</v>
      </c>
      <c r="E71">
        <v>5.3040000000000003</v>
      </c>
      <c r="F71">
        <v>3.911</v>
      </c>
      <c r="G71">
        <v>5.984</v>
      </c>
      <c r="H71">
        <v>4.3330000000000002</v>
      </c>
      <c r="I71">
        <v>4.4530000000000003</v>
      </c>
      <c r="J71">
        <v>29.524999999999999</v>
      </c>
      <c r="K71">
        <v>8.8859999999999992</v>
      </c>
      <c r="L71">
        <v>10.005000000000001</v>
      </c>
      <c r="M71">
        <v>10.227</v>
      </c>
      <c r="N71">
        <v>0.40699999999999997</v>
      </c>
      <c r="O71">
        <v>32.884999999999998</v>
      </c>
      <c r="P71">
        <v>8.9540000000000006</v>
      </c>
      <c r="Q71">
        <v>11.295999999999999</v>
      </c>
      <c r="R71">
        <v>4.41</v>
      </c>
      <c r="S71">
        <v>3.4140000000000001</v>
      </c>
      <c r="T71">
        <v>5.9089999999999998</v>
      </c>
      <c r="U71">
        <v>4.2750000000000004</v>
      </c>
      <c r="V71">
        <v>2.4510000000000001</v>
      </c>
      <c r="W71">
        <v>26.228000000000002</v>
      </c>
      <c r="X71">
        <v>7.2</v>
      </c>
      <c r="Y71">
        <v>8.6340000000000003</v>
      </c>
      <c r="Z71">
        <v>10.101000000000001</v>
      </c>
      <c r="AA71">
        <v>0.29299999999999998</v>
      </c>
      <c r="AB71">
        <v>-0.187</v>
      </c>
      <c r="AC71">
        <v>-0.49399999999999999</v>
      </c>
      <c r="AD71">
        <v>-7.0000000000000007E-2</v>
      </c>
      <c r="AE71">
        <v>0.06</v>
      </c>
      <c r="AF71">
        <v>3.7999999999999999E-2</v>
      </c>
      <c r="AG71">
        <v>3.5999999999999997E-2</v>
      </c>
      <c r="AH71">
        <v>8.8999999999999996E-2</v>
      </c>
      <c r="AI71">
        <v>0.252</v>
      </c>
      <c r="AJ71">
        <v>-0.55400000000000005</v>
      </c>
      <c r="AK71">
        <v>-0.61399999999999999</v>
      </c>
      <c r="AL71">
        <v>-0.14499999999999999</v>
      </c>
      <c r="AM71">
        <v>0.127</v>
      </c>
      <c r="AN71">
        <v>7.8E-2</v>
      </c>
      <c r="AO71">
        <v>-0.1</v>
      </c>
      <c r="AP71">
        <v>-0.30599999999999999</v>
      </c>
      <c r="AQ71">
        <v>-0.16500000000000001</v>
      </c>
      <c r="AR71">
        <v>-6.6000000000000003E-2</v>
      </c>
      <c r="AS71">
        <v>3.9E-2</v>
      </c>
      <c r="AT71">
        <v>3.5000000000000003E-2</v>
      </c>
      <c r="AU71">
        <v>8.5000000000000006E-2</v>
      </c>
      <c r="AV71">
        <v>0.251</v>
      </c>
      <c r="AW71">
        <v>-0.57399999999999995</v>
      </c>
      <c r="AX71">
        <v>-0.495</v>
      </c>
      <c r="AY71">
        <v>-0.23100000000000001</v>
      </c>
      <c r="AZ71">
        <v>0.121</v>
      </c>
      <c r="BA71">
        <v>3.1E-2</v>
      </c>
    </row>
    <row r="72" spans="1:53" x14ac:dyDescent="0.2">
      <c r="A72" s="4">
        <v>33420</v>
      </c>
      <c r="B72">
        <v>39.743000000000002</v>
      </c>
      <c r="C72">
        <v>10.974</v>
      </c>
      <c r="D72">
        <v>14.087</v>
      </c>
      <c r="E72">
        <v>5.4580000000000002</v>
      </c>
      <c r="F72">
        <v>4.1130000000000004</v>
      </c>
      <c r="G72">
        <v>6.0060000000000002</v>
      </c>
      <c r="H72">
        <v>4.3490000000000002</v>
      </c>
      <c r="I72">
        <v>4.327</v>
      </c>
      <c r="J72">
        <v>29.908000000000001</v>
      </c>
      <c r="K72">
        <v>8.91</v>
      </c>
      <c r="L72">
        <v>10.347</v>
      </c>
      <c r="M72">
        <v>10.269</v>
      </c>
      <c r="N72">
        <v>0.38200000000000001</v>
      </c>
      <c r="O72">
        <v>33.198</v>
      </c>
      <c r="P72">
        <v>8.7240000000000002</v>
      </c>
      <c r="Q72">
        <v>11.9</v>
      </c>
      <c r="R72">
        <v>4.6749999999999998</v>
      </c>
      <c r="S72">
        <v>3.613</v>
      </c>
      <c r="T72">
        <v>5.93</v>
      </c>
      <c r="U72">
        <v>4.29</v>
      </c>
      <c r="V72">
        <v>2.3540000000000001</v>
      </c>
      <c r="W72">
        <v>26.742000000000001</v>
      </c>
      <c r="X72">
        <v>7.1559999999999997</v>
      </c>
      <c r="Y72">
        <v>9.1769999999999996</v>
      </c>
      <c r="Z72">
        <v>10.141</v>
      </c>
      <c r="AA72">
        <v>0.26800000000000002</v>
      </c>
      <c r="AB72">
        <v>0.27400000000000002</v>
      </c>
      <c r="AC72">
        <v>-0.122</v>
      </c>
      <c r="AD72">
        <v>0.42399999999999999</v>
      </c>
      <c r="AE72">
        <v>0.16400000000000001</v>
      </c>
      <c r="AF72">
        <v>0.222</v>
      </c>
      <c r="AG72">
        <v>2.1999999999999999E-2</v>
      </c>
      <c r="AH72">
        <v>1.6E-2</v>
      </c>
      <c r="AI72">
        <v>-6.6000000000000003E-2</v>
      </c>
      <c r="AJ72">
        <v>0.433</v>
      </c>
      <c r="AK72">
        <v>7.3999999999999996E-2</v>
      </c>
      <c r="AL72">
        <v>0.34200000000000003</v>
      </c>
      <c r="AM72">
        <v>4.2000000000000003E-2</v>
      </c>
      <c r="AN72">
        <v>-2.5000000000000001E-2</v>
      </c>
      <c r="AO72">
        <v>0.433</v>
      </c>
      <c r="AP72">
        <v>-0.19</v>
      </c>
      <c r="AQ72">
        <v>0.63400000000000001</v>
      </c>
      <c r="AR72">
        <v>0.27500000000000002</v>
      </c>
      <c r="AS72">
        <v>0.20899999999999999</v>
      </c>
      <c r="AT72">
        <v>2.1000000000000001E-2</v>
      </c>
      <c r="AU72">
        <v>1.4999999999999999E-2</v>
      </c>
      <c r="AV72">
        <v>-4.7E-2</v>
      </c>
      <c r="AW72">
        <v>0.54400000000000004</v>
      </c>
      <c r="AX72">
        <v>-1.4E-2</v>
      </c>
      <c r="AY72">
        <v>0.54300000000000004</v>
      </c>
      <c r="AZ72">
        <v>0.04</v>
      </c>
      <c r="BA72">
        <v>-2.5000000000000001E-2</v>
      </c>
    </row>
    <row r="73" spans="1:53" x14ac:dyDescent="0.2">
      <c r="A73" s="4">
        <v>33451</v>
      </c>
      <c r="B73">
        <v>39.256999999999998</v>
      </c>
      <c r="C73">
        <v>10.387</v>
      </c>
      <c r="D73">
        <v>14.38</v>
      </c>
      <c r="E73">
        <v>5.4539999999999997</v>
      </c>
      <c r="F73">
        <v>4.1740000000000004</v>
      </c>
      <c r="G73">
        <v>6.0330000000000004</v>
      </c>
      <c r="H73">
        <v>4.3339999999999996</v>
      </c>
      <c r="I73">
        <v>4.1230000000000002</v>
      </c>
      <c r="J73">
        <v>29.300999999999998</v>
      </c>
      <c r="K73">
        <v>8.3040000000000003</v>
      </c>
      <c r="L73">
        <v>10.336</v>
      </c>
      <c r="M73">
        <v>10.281000000000001</v>
      </c>
      <c r="N73">
        <v>0.38</v>
      </c>
      <c r="O73">
        <v>32.942999999999998</v>
      </c>
      <c r="P73">
        <v>8.1430000000000007</v>
      </c>
      <c r="Q73">
        <v>12.223000000000001</v>
      </c>
      <c r="R73">
        <v>4.7130000000000001</v>
      </c>
      <c r="S73">
        <v>3.6749999999999998</v>
      </c>
      <c r="T73">
        <v>5.9580000000000002</v>
      </c>
      <c r="U73">
        <v>4.2750000000000004</v>
      </c>
      <c r="V73">
        <v>2.3439999999999999</v>
      </c>
      <c r="W73">
        <v>26.190999999999999</v>
      </c>
      <c r="X73">
        <v>6.6120000000000001</v>
      </c>
      <c r="Y73">
        <v>9.1590000000000007</v>
      </c>
      <c r="Z73">
        <v>10.154</v>
      </c>
      <c r="AA73">
        <v>0.26600000000000001</v>
      </c>
      <c r="AB73">
        <v>-0.48599999999999999</v>
      </c>
      <c r="AC73">
        <v>-0.58699999999999997</v>
      </c>
      <c r="AD73">
        <v>0.29299999999999998</v>
      </c>
      <c r="AE73">
        <v>-4.0000000000000001E-3</v>
      </c>
      <c r="AF73">
        <v>6.0999999999999999E-2</v>
      </c>
      <c r="AG73">
        <v>2.7E-2</v>
      </c>
      <c r="AH73">
        <v>-1.4999999999999999E-2</v>
      </c>
      <c r="AI73">
        <v>-0.20399999999999999</v>
      </c>
      <c r="AJ73">
        <v>-0.60699999999999998</v>
      </c>
      <c r="AK73">
        <v>-0.60599999999999998</v>
      </c>
      <c r="AL73">
        <v>-1.0999999999999999E-2</v>
      </c>
      <c r="AM73">
        <v>1.2E-2</v>
      </c>
      <c r="AN73">
        <v>-2E-3</v>
      </c>
      <c r="AO73">
        <v>-0.255</v>
      </c>
      <c r="AP73">
        <v>-0.58099999999999996</v>
      </c>
      <c r="AQ73">
        <v>0.32300000000000001</v>
      </c>
      <c r="AR73">
        <v>3.7999999999999999E-2</v>
      </c>
      <c r="AS73">
        <v>6.2E-2</v>
      </c>
      <c r="AT73">
        <v>2.8000000000000001E-2</v>
      </c>
      <c r="AU73">
        <v>-1.4999999999999999E-2</v>
      </c>
      <c r="AV73">
        <v>-0.01</v>
      </c>
      <c r="AW73">
        <v>-0.55100000000000005</v>
      </c>
      <c r="AX73">
        <v>-0.54400000000000004</v>
      </c>
      <c r="AY73">
        <v>-1.7999999999999999E-2</v>
      </c>
      <c r="AZ73">
        <v>1.2999999999999999E-2</v>
      </c>
      <c r="BA73">
        <v>-2E-3</v>
      </c>
    </row>
    <row r="74" spans="1:53" x14ac:dyDescent="0.2">
      <c r="A74" s="4">
        <v>33482</v>
      </c>
      <c r="B74">
        <v>39.381</v>
      </c>
      <c r="C74">
        <v>10.686999999999999</v>
      </c>
      <c r="D74">
        <v>14.23</v>
      </c>
      <c r="E74">
        <v>5.298</v>
      </c>
      <c r="F74">
        <v>4.2030000000000003</v>
      </c>
      <c r="G74">
        <v>6.0540000000000003</v>
      </c>
      <c r="H74">
        <v>4.3479999999999999</v>
      </c>
      <c r="I74">
        <v>4.0620000000000003</v>
      </c>
      <c r="J74">
        <v>29.526</v>
      </c>
      <c r="K74">
        <v>8.5190000000000001</v>
      </c>
      <c r="L74">
        <v>10.308999999999999</v>
      </c>
      <c r="M74">
        <v>10.318</v>
      </c>
      <c r="N74">
        <v>0.38</v>
      </c>
      <c r="O74">
        <v>33.183999999999997</v>
      </c>
      <c r="P74">
        <v>8.5090000000000003</v>
      </c>
      <c r="Q74">
        <v>12.098000000000001</v>
      </c>
      <c r="R74">
        <v>4.58</v>
      </c>
      <c r="S74">
        <v>3.7120000000000002</v>
      </c>
      <c r="T74">
        <v>5.9809999999999999</v>
      </c>
      <c r="U74">
        <v>4.2889999999999997</v>
      </c>
      <c r="V74">
        <v>2.3069999999999999</v>
      </c>
      <c r="W74">
        <v>26.515999999999998</v>
      </c>
      <c r="X74">
        <v>6.9550000000000001</v>
      </c>
      <c r="Y74">
        <v>9.1020000000000003</v>
      </c>
      <c r="Z74">
        <v>10.193</v>
      </c>
      <c r="AA74">
        <v>0.26600000000000001</v>
      </c>
      <c r="AB74">
        <v>0.254</v>
      </c>
      <c r="AC74">
        <v>0.34</v>
      </c>
      <c r="AD74">
        <v>-0.12</v>
      </c>
      <c r="AE74">
        <v>-0.156</v>
      </c>
      <c r="AF74">
        <v>3.9E-2</v>
      </c>
      <c r="AG74">
        <v>2.1000000000000001E-2</v>
      </c>
      <c r="AH74">
        <v>1.4E-2</v>
      </c>
      <c r="AI74">
        <v>-1E-3</v>
      </c>
      <c r="AJ74">
        <v>0.26500000000000001</v>
      </c>
      <c r="AK74">
        <v>0.255</v>
      </c>
      <c r="AL74">
        <v>-2.7E-2</v>
      </c>
      <c r="AM74">
        <v>3.6999999999999998E-2</v>
      </c>
      <c r="AN74" t="s">
        <v>1109</v>
      </c>
      <c r="AO74">
        <v>0.33100000000000002</v>
      </c>
      <c r="AP74">
        <v>0.39600000000000002</v>
      </c>
      <c r="AQ74">
        <v>-0.115</v>
      </c>
      <c r="AR74">
        <v>-0.13300000000000001</v>
      </c>
      <c r="AS74">
        <v>3.6999999999999998E-2</v>
      </c>
      <c r="AT74">
        <v>2.3E-2</v>
      </c>
      <c r="AU74">
        <v>1.4E-2</v>
      </c>
      <c r="AV74">
        <v>1.2999999999999999E-2</v>
      </c>
      <c r="AW74">
        <v>0.35499999999999998</v>
      </c>
      <c r="AX74">
        <v>0.373</v>
      </c>
      <c r="AY74">
        <v>-5.7000000000000002E-2</v>
      </c>
      <c r="AZ74">
        <v>3.9E-2</v>
      </c>
      <c r="BA74" t="s">
        <v>1109</v>
      </c>
    </row>
    <row r="75" spans="1:53" x14ac:dyDescent="0.2">
      <c r="A75" s="4">
        <v>33512</v>
      </c>
      <c r="B75">
        <v>40.222999999999999</v>
      </c>
      <c r="C75">
        <v>11.045999999999999</v>
      </c>
      <c r="D75">
        <v>14.619</v>
      </c>
      <c r="E75">
        <v>5.5460000000000003</v>
      </c>
      <c r="F75">
        <v>4.2530000000000001</v>
      </c>
      <c r="G75">
        <v>6.1139999999999999</v>
      </c>
      <c r="H75">
        <v>4.3479999999999999</v>
      </c>
      <c r="I75">
        <v>4.0960000000000001</v>
      </c>
      <c r="J75">
        <v>30.201000000000001</v>
      </c>
      <c r="K75">
        <v>8.7940000000000005</v>
      </c>
      <c r="L75">
        <v>10.664999999999999</v>
      </c>
      <c r="M75">
        <v>10.38</v>
      </c>
      <c r="N75">
        <v>0.36199999999999999</v>
      </c>
      <c r="O75">
        <v>34.235999999999997</v>
      </c>
      <c r="P75">
        <v>9.0449999999999999</v>
      </c>
      <c r="Q75">
        <v>12.46</v>
      </c>
      <c r="R75">
        <v>4.8920000000000003</v>
      </c>
      <c r="S75">
        <v>3.7170000000000001</v>
      </c>
      <c r="T75">
        <v>6.0410000000000004</v>
      </c>
      <c r="U75">
        <v>4.2839999999999998</v>
      </c>
      <c r="V75">
        <v>2.4060000000000001</v>
      </c>
      <c r="W75">
        <v>27.254000000000001</v>
      </c>
      <c r="X75">
        <v>7.3419999999999996</v>
      </c>
      <c r="Y75">
        <v>9.4130000000000003</v>
      </c>
      <c r="Z75">
        <v>10.25</v>
      </c>
      <c r="AA75">
        <v>0.249</v>
      </c>
      <c r="AB75">
        <v>0.82199999999999995</v>
      </c>
      <c r="AC75">
        <v>0.34899999999999998</v>
      </c>
      <c r="AD75">
        <v>0.38900000000000001</v>
      </c>
      <c r="AE75">
        <v>0.248</v>
      </c>
      <c r="AF75">
        <v>0.05</v>
      </c>
      <c r="AG75">
        <v>0.06</v>
      </c>
      <c r="AH75" t="s">
        <v>1109</v>
      </c>
      <c r="AI75">
        <v>2.4E-2</v>
      </c>
      <c r="AJ75">
        <v>0.66500000000000004</v>
      </c>
      <c r="AK75">
        <v>0.26500000000000001</v>
      </c>
      <c r="AL75">
        <v>0.35599999999999998</v>
      </c>
      <c r="AM75">
        <v>6.2E-2</v>
      </c>
      <c r="AN75">
        <v>-1.7999999999999999E-2</v>
      </c>
      <c r="AO75">
        <v>1.032</v>
      </c>
      <c r="AP75">
        <v>0.52600000000000002</v>
      </c>
      <c r="AQ75">
        <v>0.36199999999999999</v>
      </c>
      <c r="AR75">
        <v>0.312</v>
      </c>
      <c r="AS75">
        <v>5.0000000000000001E-3</v>
      </c>
      <c r="AT75">
        <v>0.06</v>
      </c>
      <c r="AU75">
        <v>-5.0000000000000001E-3</v>
      </c>
      <c r="AV75">
        <v>8.8999999999999996E-2</v>
      </c>
      <c r="AW75">
        <v>0.72799999999999998</v>
      </c>
      <c r="AX75">
        <v>0.377</v>
      </c>
      <c r="AY75">
        <v>0.311</v>
      </c>
      <c r="AZ75">
        <v>5.7000000000000002E-2</v>
      </c>
      <c r="BA75">
        <v>-1.7000000000000001E-2</v>
      </c>
    </row>
    <row r="76" spans="1:53" x14ac:dyDescent="0.2">
      <c r="A76" s="4">
        <v>33543</v>
      </c>
      <c r="B76">
        <v>40.792999999999999</v>
      </c>
      <c r="C76">
        <v>11.069000000000001</v>
      </c>
      <c r="D76">
        <v>15.026</v>
      </c>
      <c r="E76">
        <v>5.6429999999999998</v>
      </c>
      <c r="F76">
        <v>4.2510000000000003</v>
      </c>
      <c r="G76">
        <v>6.22</v>
      </c>
      <c r="H76">
        <v>4.3</v>
      </c>
      <c r="I76">
        <v>4.1779999999999999</v>
      </c>
      <c r="J76">
        <v>30.65</v>
      </c>
      <c r="K76">
        <v>8.8019999999999996</v>
      </c>
      <c r="L76">
        <v>11.021000000000001</v>
      </c>
      <c r="M76">
        <v>10.439</v>
      </c>
      <c r="N76">
        <v>0.38800000000000001</v>
      </c>
      <c r="O76">
        <v>34.65</v>
      </c>
      <c r="P76">
        <v>8.9260000000000002</v>
      </c>
      <c r="Q76">
        <v>12.88</v>
      </c>
      <c r="R76">
        <v>5.0010000000000003</v>
      </c>
      <c r="S76">
        <v>3.7189999999999999</v>
      </c>
      <c r="T76">
        <v>6.1479999999999997</v>
      </c>
      <c r="U76">
        <v>4.2359999999999998</v>
      </c>
      <c r="V76">
        <v>2.46</v>
      </c>
      <c r="W76">
        <v>27.626000000000001</v>
      </c>
      <c r="X76">
        <v>7.258</v>
      </c>
      <c r="Y76">
        <v>9.7829999999999995</v>
      </c>
      <c r="Z76">
        <v>10.31</v>
      </c>
      <c r="AA76">
        <v>0.27500000000000002</v>
      </c>
      <c r="AB76">
        <v>0.65</v>
      </c>
      <c r="AC76">
        <v>5.2999999999999999E-2</v>
      </c>
      <c r="AD76">
        <v>0.41699999999999998</v>
      </c>
      <c r="AE76">
        <v>9.7000000000000003E-2</v>
      </c>
      <c r="AF76">
        <v>8.0000000000000002E-3</v>
      </c>
      <c r="AG76">
        <v>0.106</v>
      </c>
      <c r="AH76">
        <v>-4.8000000000000001E-2</v>
      </c>
      <c r="AI76">
        <v>0.122</v>
      </c>
      <c r="AJ76">
        <v>0.47899999999999998</v>
      </c>
      <c r="AK76">
        <v>3.7999999999999999E-2</v>
      </c>
      <c r="AL76">
        <v>0.35599999999999998</v>
      </c>
      <c r="AM76">
        <v>5.8999999999999997E-2</v>
      </c>
      <c r="AN76">
        <v>2.5999999999999999E-2</v>
      </c>
      <c r="AO76">
        <v>0.46400000000000002</v>
      </c>
      <c r="AP76">
        <v>-9.9000000000000005E-2</v>
      </c>
      <c r="AQ76">
        <v>0.42</v>
      </c>
      <c r="AR76">
        <v>0.109</v>
      </c>
      <c r="AS76">
        <v>2E-3</v>
      </c>
      <c r="AT76">
        <v>0.107</v>
      </c>
      <c r="AU76">
        <v>-4.8000000000000001E-2</v>
      </c>
      <c r="AV76">
        <v>8.4000000000000005E-2</v>
      </c>
      <c r="AW76">
        <v>0.39200000000000002</v>
      </c>
      <c r="AX76">
        <v>-6.4000000000000001E-2</v>
      </c>
      <c r="AY76">
        <v>0.37</v>
      </c>
      <c r="AZ76">
        <v>0.06</v>
      </c>
      <c r="BA76">
        <v>2.5999999999999999E-2</v>
      </c>
    </row>
    <row r="77" spans="1:53" x14ac:dyDescent="0.2">
      <c r="A77" s="4">
        <v>33573</v>
      </c>
      <c r="B77">
        <v>41.139000000000003</v>
      </c>
      <c r="C77">
        <v>10.792999999999999</v>
      </c>
      <c r="D77">
        <v>15.682</v>
      </c>
      <c r="E77">
        <v>5.8879999999999999</v>
      </c>
      <c r="F77">
        <v>4.2729999999999997</v>
      </c>
      <c r="G77">
        <v>6.5</v>
      </c>
      <c r="H77">
        <v>4.2889999999999997</v>
      </c>
      <c r="I77">
        <v>3.875</v>
      </c>
      <c r="J77">
        <v>30.873000000000001</v>
      </c>
      <c r="K77">
        <v>8.4450000000000003</v>
      </c>
      <c r="L77">
        <v>11.388</v>
      </c>
      <c r="M77">
        <v>10.708</v>
      </c>
      <c r="N77">
        <v>0.33200000000000002</v>
      </c>
      <c r="O77">
        <v>34.700000000000003</v>
      </c>
      <c r="P77">
        <v>8.3000000000000007</v>
      </c>
      <c r="Q77">
        <v>13.5</v>
      </c>
      <c r="R77">
        <v>5.2119999999999997</v>
      </c>
      <c r="S77">
        <v>3.7549999999999999</v>
      </c>
      <c r="T77">
        <v>6.4249999999999998</v>
      </c>
      <c r="U77">
        <v>4.2249999999999996</v>
      </c>
      <c r="V77">
        <v>2.25</v>
      </c>
      <c r="W77">
        <v>27.707999999999998</v>
      </c>
      <c r="X77">
        <v>6.7</v>
      </c>
      <c r="Y77">
        <v>10.179</v>
      </c>
      <c r="Z77">
        <v>10.576000000000001</v>
      </c>
      <c r="AA77">
        <v>0.253</v>
      </c>
      <c r="AB77">
        <v>0.56599999999999995</v>
      </c>
      <c r="AC77">
        <v>-0.19600000000000001</v>
      </c>
      <c r="AD77">
        <v>0.69599999999999995</v>
      </c>
      <c r="AE77">
        <v>0.245</v>
      </c>
      <c r="AF77">
        <v>4.2000000000000003E-2</v>
      </c>
      <c r="AG77">
        <v>0.28000000000000003</v>
      </c>
      <c r="AH77">
        <v>-1.0999999999999999E-2</v>
      </c>
      <c r="AI77">
        <v>-0.20300000000000001</v>
      </c>
      <c r="AJ77">
        <v>0.29299999999999998</v>
      </c>
      <c r="AK77">
        <v>-0.28699999999999998</v>
      </c>
      <c r="AL77">
        <v>0.36699999999999999</v>
      </c>
      <c r="AM77">
        <v>0.26900000000000002</v>
      </c>
      <c r="AN77">
        <v>-5.6000000000000001E-2</v>
      </c>
      <c r="AO77">
        <v>0.22</v>
      </c>
      <c r="AP77">
        <v>-0.56599999999999995</v>
      </c>
      <c r="AQ77">
        <v>0.64</v>
      </c>
      <c r="AR77">
        <v>0.21099999999999999</v>
      </c>
      <c r="AS77">
        <v>4.5999999999999999E-2</v>
      </c>
      <c r="AT77">
        <v>0.27700000000000002</v>
      </c>
      <c r="AU77">
        <v>-1.0999999999999999E-2</v>
      </c>
      <c r="AV77">
        <v>-0.12</v>
      </c>
      <c r="AW77">
        <v>0.13200000000000001</v>
      </c>
      <c r="AX77">
        <v>-0.50800000000000001</v>
      </c>
      <c r="AY77">
        <v>0.39600000000000002</v>
      </c>
      <c r="AZ77">
        <v>0.26600000000000001</v>
      </c>
      <c r="BA77">
        <v>-2.1999999999999999E-2</v>
      </c>
    </row>
    <row r="78" spans="1:53" x14ac:dyDescent="0.2">
      <c r="A78" s="4">
        <v>33604</v>
      </c>
      <c r="B78">
        <v>41.713999999999999</v>
      </c>
      <c r="C78">
        <v>11.398999999999999</v>
      </c>
      <c r="D78">
        <v>15.433999999999999</v>
      </c>
      <c r="E78">
        <v>5.8689999999999998</v>
      </c>
      <c r="F78">
        <v>4.3890000000000002</v>
      </c>
      <c r="G78">
        <v>6.6180000000000003</v>
      </c>
      <c r="H78">
        <v>4.3310000000000004</v>
      </c>
      <c r="I78">
        <v>3.9319999999999999</v>
      </c>
      <c r="J78">
        <v>31.39</v>
      </c>
      <c r="K78">
        <v>9.4009999999999998</v>
      </c>
      <c r="L78">
        <v>10.792999999999999</v>
      </c>
      <c r="M78">
        <v>10.869</v>
      </c>
      <c r="N78">
        <v>0.32700000000000001</v>
      </c>
      <c r="O78">
        <v>35.637</v>
      </c>
      <c r="P78">
        <v>9.36</v>
      </c>
      <c r="Q78">
        <v>13.180999999999999</v>
      </c>
      <c r="R78">
        <v>5.25</v>
      </c>
      <c r="S78">
        <v>3.7570000000000001</v>
      </c>
      <c r="T78">
        <v>6.5439999999999996</v>
      </c>
      <c r="U78">
        <v>4.2670000000000003</v>
      </c>
      <c r="V78">
        <v>2.2850000000000001</v>
      </c>
      <c r="W78">
        <v>28.419</v>
      </c>
      <c r="X78">
        <v>7.8639999999999999</v>
      </c>
      <c r="Y78">
        <v>9.57</v>
      </c>
      <c r="Z78">
        <v>10.738</v>
      </c>
      <c r="AA78">
        <v>0.247</v>
      </c>
      <c r="AB78">
        <v>0.34499999999999997</v>
      </c>
      <c r="AC78">
        <v>0.51600000000000001</v>
      </c>
      <c r="AD78">
        <v>-0.29799999999999999</v>
      </c>
      <c r="AE78">
        <v>-2.9000000000000001E-2</v>
      </c>
      <c r="AF78">
        <v>9.6000000000000002E-2</v>
      </c>
      <c r="AG78">
        <v>0.11799999999999999</v>
      </c>
      <c r="AH78">
        <v>4.2000000000000003E-2</v>
      </c>
      <c r="AI78">
        <v>-3.3000000000000002E-2</v>
      </c>
      <c r="AJ78">
        <v>0.437</v>
      </c>
      <c r="AK78">
        <v>0.876</v>
      </c>
      <c r="AL78">
        <v>-0.59499999999999997</v>
      </c>
      <c r="AM78">
        <v>0.161</v>
      </c>
      <c r="AN78">
        <v>-5.0000000000000001E-3</v>
      </c>
      <c r="AO78">
        <v>0.78700000000000003</v>
      </c>
      <c r="AP78">
        <v>1</v>
      </c>
      <c r="AQ78">
        <v>-0.33900000000000002</v>
      </c>
      <c r="AR78">
        <v>3.7999999999999999E-2</v>
      </c>
      <c r="AS78">
        <v>-8.0000000000000002E-3</v>
      </c>
      <c r="AT78">
        <v>0.11899999999999999</v>
      </c>
      <c r="AU78">
        <v>4.2000000000000003E-2</v>
      </c>
      <c r="AV78">
        <v>-3.5000000000000003E-2</v>
      </c>
      <c r="AW78">
        <v>0.66100000000000003</v>
      </c>
      <c r="AX78">
        <v>1.1140000000000001</v>
      </c>
      <c r="AY78">
        <v>-0.60899999999999999</v>
      </c>
      <c r="AZ78">
        <v>0.16200000000000001</v>
      </c>
      <c r="BA78">
        <v>-6.0000000000000001E-3</v>
      </c>
    </row>
    <row r="79" spans="1:53" x14ac:dyDescent="0.2">
      <c r="A79" s="4">
        <v>33635</v>
      </c>
      <c r="B79">
        <v>42.161000000000001</v>
      </c>
      <c r="C79">
        <v>11.571</v>
      </c>
      <c r="D79">
        <v>15.48</v>
      </c>
      <c r="E79">
        <v>5.8170000000000002</v>
      </c>
      <c r="F79">
        <v>4.4459999999999997</v>
      </c>
      <c r="G79">
        <v>6.7389999999999999</v>
      </c>
      <c r="H79">
        <v>4.3869999999999996</v>
      </c>
      <c r="I79">
        <v>3.984</v>
      </c>
      <c r="J79">
        <v>31.388000000000002</v>
      </c>
      <c r="K79">
        <v>9.3309999999999995</v>
      </c>
      <c r="L79">
        <v>10.721</v>
      </c>
      <c r="M79">
        <v>11.045</v>
      </c>
      <c r="N79">
        <v>0.29099999999999998</v>
      </c>
      <c r="O79">
        <v>36.110999999999997</v>
      </c>
      <c r="P79">
        <v>9.5839999999999996</v>
      </c>
      <c r="Q79">
        <v>13.207000000000001</v>
      </c>
      <c r="R79">
        <v>5.1829999999999998</v>
      </c>
      <c r="S79">
        <v>3.8130000000000002</v>
      </c>
      <c r="T79">
        <v>6.665</v>
      </c>
      <c r="U79">
        <v>4.3230000000000004</v>
      </c>
      <c r="V79">
        <v>2.3319999999999999</v>
      </c>
      <c r="W79">
        <v>28.515000000000001</v>
      </c>
      <c r="X79">
        <v>7.9050000000000002</v>
      </c>
      <c r="Y79">
        <v>9.4719999999999995</v>
      </c>
      <c r="Z79">
        <v>10.914</v>
      </c>
      <c r="AA79">
        <v>0.224</v>
      </c>
      <c r="AB79">
        <v>0.41699999999999998</v>
      </c>
      <c r="AC79">
        <v>0.16200000000000001</v>
      </c>
      <c r="AD79">
        <v>4.5999999999999999E-2</v>
      </c>
      <c r="AE79">
        <v>-5.1999999999999998E-2</v>
      </c>
      <c r="AF79">
        <v>5.7000000000000002E-2</v>
      </c>
      <c r="AG79">
        <v>0.121</v>
      </c>
      <c r="AH79">
        <v>5.6000000000000001E-2</v>
      </c>
      <c r="AI79">
        <v>3.2000000000000001E-2</v>
      </c>
      <c r="AJ79">
        <v>-1.2E-2</v>
      </c>
      <c r="AK79">
        <v>-0.08</v>
      </c>
      <c r="AL79">
        <v>-7.1999999999999995E-2</v>
      </c>
      <c r="AM79">
        <v>0.17599999999999999</v>
      </c>
      <c r="AN79">
        <v>-3.5999999999999997E-2</v>
      </c>
      <c r="AO79">
        <v>0.44400000000000001</v>
      </c>
      <c r="AP79">
        <v>0.214</v>
      </c>
      <c r="AQ79">
        <v>2.5999999999999999E-2</v>
      </c>
      <c r="AR79">
        <v>-6.7000000000000004E-2</v>
      </c>
      <c r="AS79">
        <v>5.6000000000000001E-2</v>
      </c>
      <c r="AT79">
        <v>0.121</v>
      </c>
      <c r="AU79">
        <v>5.6000000000000001E-2</v>
      </c>
      <c r="AV79">
        <v>2.7E-2</v>
      </c>
      <c r="AW79">
        <v>8.5999999999999993E-2</v>
      </c>
      <c r="AX79">
        <v>3.1E-2</v>
      </c>
      <c r="AY79">
        <v>-9.8000000000000004E-2</v>
      </c>
      <c r="AZ79">
        <v>0.17599999999999999</v>
      </c>
      <c r="BA79">
        <v>-2.3E-2</v>
      </c>
    </row>
    <row r="80" spans="1:53" x14ac:dyDescent="0.2">
      <c r="A80" s="4">
        <v>33664</v>
      </c>
      <c r="B80">
        <v>42.518000000000001</v>
      </c>
      <c r="C80">
        <v>10.804</v>
      </c>
      <c r="D80">
        <v>15.797000000000001</v>
      </c>
      <c r="E80">
        <v>5.47</v>
      </c>
      <c r="F80">
        <v>5.18</v>
      </c>
      <c r="G80">
        <v>6.8280000000000003</v>
      </c>
      <c r="H80">
        <v>4.423</v>
      </c>
      <c r="I80">
        <v>4.6660000000000004</v>
      </c>
      <c r="J80">
        <v>30.535</v>
      </c>
      <c r="K80">
        <v>8.5340000000000007</v>
      </c>
      <c r="L80">
        <v>10.542</v>
      </c>
      <c r="M80">
        <v>11.173</v>
      </c>
      <c r="N80">
        <v>0.28599999999999998</v>
      </c>
      <c r="O80">
        <v>35.497999999999998</v>
      </c>
      <c r="P80">
        <v>8.5399999999999991</v>
      </c>
      <c r="Q80">
        <v>12.879</v>
      </c>
      <c r="R80">
        <v>4.8209999999999997</v>
      </c>
      <c r="S80">
        <v>3.8889999999999998</v>
      </c>
      <c r="T80">
        <v>6.7560000000000002</v>
      </c>
      <c r="U80">
        <v>4.359</v>
      </c>
      <c r="V80">
        <v>2.964</v>
      </c>
      <c r="W80">
        <v>27.457000000000001</v>
      </c>
      <c r="X80">
        <v>6.8760000000000003</v>
      </c>
      <c r="Y80">
        <v>9.3170000000000002</v>
      </c>
      <c r="Z80">
        <v>11.044</v>
      </c>
      <c r="AA80">
        <v>0.22</v>
      </c>
      <c r="AB80">
        <v>0.36699999999999999</v>
      </c>
      <c r="AC80">
        <v>-0.76700000000000002</v>
      </c>
      <c r="AD80">
        <v>0.32700000000000001</v>
      </c>
      <c r="AE80">
        <v>-0.34699999999999998</v>
      </c>
      <c r="AF80">
        <v>0.74399999999999999</v>
      </c>
      <c r="AG80">
        <v>8.8999999999999996E-2</v>
      </c>
      <c r="AH80">
        <v>3.5999999999999997E-2</v>
      </c>
      <c r="AI80">
        <v>0.68200000000000005</v>
      </c>
      <c r="AJ80">
        <v>-0.85299999999999998</v>
      </c>
      <c r="AK80">
        <v>-0.79700000000000004</v>
      </c>
      <c r="AL80">
        <v>-0.17899999999999999</v>
      </c>
      <c r="AM80">
        <v>0.128</v>
      </c>
      <c r="AN80">
        <v>-5.0000000000000001E-3</v>
      </c>
      <c r="AO80">
        <v>-0.60299999999999998</v>
      </c>
      <c r="AP80">
        <v>-1.044</v>
      </c>
      <c r="AQ80">
        <v>-0.318</v>
      </c>
      <c r="AR80">
        <v>-0.36199999999999999</v>
      </c>
      <c r="AS80">
        <v>8.5999999999999993E-2</v>
      </c>
      <c r="AT80">
        <v>9.0999999999999998E-2</v>
      </c>
      <c r="AU80">
        <v>3.5999999999999997E-2</v>
      </c>
      <c r="AV80">
        <v>0.63200000000000001</v>
      </c>
      <c r="AW80">
        <v>-1.0580000000000001</v>
      </c>
      <c r="AX80">
        <v>-1.0289999999999999</v>
      </c>
      <c r="AY80">
        <v>-0.155</v>
      </c>
      <c r="AZ80">
        <v>0.13</v>
      </c>
      <c r="BA80">
        <v>-4.0000000000000001E-3</v>
      </c>
    </row>
    <row r="81" spans="1:53" x14ac:dyDescent="0.2">
      <c r="A81" s="4">
        <v>33695</v>
      </c>
      <c r="B81">
        <v>44.75</v>
      </c>
      <c r="C81">
        <v>11.914999999999999</v>
      </c>
      <c r="D81">
        <v>16.731999999999999</v>
      </c>
      <c r="E81">
        <v>6.11</v>
      </c>
      <c r="F81">
        <v>5.032</v>
      </c>
      <c r="G81">
        <v>6.8739999999999997</v>
      </c>
      <c r="H81">
        <v>4.431</v>
      </c>
      <c r="I81">
        <v>4.798</v>
      </c>
      <c r="J81">
        <v>31.884</v>
      </c>
      <c r="K81">
        <v>9.3610000000000007</v>
      </c>
      <c r="L81">
        <v>10.992000000000001</v>
      </c>
      <c r="M81">
        <v>11.228999999999999</v>
      </c>
      <c r="N81">
        <v>0.30199999999999999</v>
      </c>
      <c r="O81">
        <v>37.823</v>
      </c>
      <c r="P81">
        <v>9.7070000000000007</v>
      </c>
      <c r="Q81">
        <v>13.894</v>
      </c>
      <c r="R81">
        <v>5.3940000000000001</v>
      </c>
      <c r="S81">
        <v>3.85</v>
      </c>
      <c r="T81">
        <v>6.8019999999999996</v>
      </c>
      <c r="U81">
        <v>4.367</v>
      </c>
      <c r="V81">
        <v>3.0529999999999999</v>
      </c>
      <c r="W81">
        <v>28.79</v>
      </c>
      <c r="X81">
        <v>7.6980000000000004</v>
      </c>
      <c r="Y81">
        <v>9.77</v>
      </c>
      <c r="Z81">
        <v>11.1</v>
      </c>
      <c r="AA81">
        <v>0.222</v>
      </c>
      <c r="AB81">
        <v>2.282</v>
      </c>
      <c r="AC81">
        <v>1.141</v>
      </c>
      <c r="AD81">
        <v>0.98499999999999999</v>
      </c>
      <c r="AE81">
        <v>0.64</v>
      </c>
      <c r="AF81">
        <v>-0.158</v>
      </c>
      <c r="AG81">
        <v>4.5999999999999999E-2</v>
      </c>
      <c r="AH81">
        <v>8.0000000000000002E-3</v>
      </c>
      <c r="AI81">
        <v>0.10199999999999999</v>
      </c>
      <c r="AJ81">
        <v>1.4390000000000001</v>
      </c>
      <c r="AK81">
        <v>0.85699999999999998</v>
      </c>
      <c r="AL81">
        <v>0.51</v>
      </c>
      <c r="AM81">
        <v>5.6000000000000001E-2</v>
      </c>
      <c r="AN81">
        <v>1.6E-2</v>
      </c>
      <c r="AO81">
        <v>2.2949999999999999</v>
      </c>
      <c r="AP81">
        <v>1.157</v>
      </c>
      <c r="AQ81">
        <v>1.0149999999999999</v>
      </c>
      <c r="AR81">
        <v>0.57299999999999995</v>
      </c>
      <c r="AS81">
        <v>-3.9E-2</v>
      </c>
      <c r="AT81">
        <v>4.5999999999999999E-2</v>
      </c>
      <c r="AU81">
        <v>8.0000000000000002E-3</v>
      </c>
      <c r="AV81">
        <v>6.9000000000000006E-2</v>
      </c>
      <c r="AW81">
        <v>1.323</v>
      </c>
      <c r="AX81">
        <v>0.81200000000000006</v>
      </c>
      <c r="AY81">
        <v>0.45300000000000001</v>
      </c>
      <c r="AZ81">
        <v>5.6000000000000001E-2</v>
      </c>
      <c r="BA81">
        <v>2E-3</v>
      </c>
    </row>
    <row r="82" spans="1:53" x14ac:dyDescent="0.2">
      <c r="A82" s="4">
        <v>33725</v>
      </c>
      <c r="B82">
        <v>45.637999999999998</v>
      </c>
      <c r="C82">
        <v>12.365</v>
      </c>
      <c r="D82">
        <v>17.190000000000001</v>
      </c>
      <c r="E82">
        <v>6.0149999999999997</v>
      </c>
      <c r="F82">
        <v>5.01</v>
      </c>
      <c r="G82">
        <v>6.859</v>
      </c>
      <c r="H82">
        <v>4.4450000000000003</v>
      </c>
      <c r="I82">
        <v>4.7789999999999999</v>
      </c>
      <c r="J82">
        <v>32.398000000000003</v>
      </c>
      <c r="K82">
        <v>9.3849999999999998</v>
      </c>
      <c r="L82">
        <v>11.5</v>
      </c>
      <c r="M82">
        <v>11.228</v>
      </c>
      <c r="N82">
        <v>0.28499999999999998</v>
      </c>
      <c r="O82">
        <v>38.716000000000001</v>
      </c>
      <c r="P82">
        <v>10.214</v>
      </c>
      <c r="Q82">
        <v>14.326000000000001</v>
      </c>
      <c r="R82">
        <v>5.3120000000000003</v>
      </c>
      <c r="S82">
        <v>3.85</v>
      </c>
      <c r="T82">
        <v>6.7869999999999999</v>
      </c>
      <c r="U82">
        <v>4.3810000000000002</v>
      </c>
      <c r="V82">
        <v>3.008</v>
      </c>
      <c r="W82">
        <v>29.306999999999999</v>
      </c>
      <c r="X82">
        <v>7.7439999999999998</v>
      </c>
      <c r="Y82">
        <v>10.259</v>
      </c>
      <c r="Z82">
        <v>11.099</v>
      </c>
      <c r="AA82">
        <v>0.20499999999999999</v>
      </c>
      <c r="AB82">
        <v>0.98799999999999999</v>
      </c>
      <c r="AC82">
        <v>0.48</v>
      </c>
      <c r="AD82">
        <v>0.48799999999999999</v>
      </c>
      <c r="AE82">
        <v>-9.5000000000000001E-2</v>
      </c>
      <c r="AF82">
        <v>8.0000000000000002E-3</v>
      </c>
      <c r="AG82">
        <v>-1.4999999999999999E-2</v>
      </c>
      <c r="AH82">
        <v>1.4E-2</v>
      </c>
      <c r="AI82">
        <v>2.1000000000000001E-2</v>
      </c>
      <c r="AJ82">
        <v>0.54400000000000004</v>
      </c>
      <c r="AK82">
        <v>5.3999999999999999E-2</v>
      </c>
      <c r="AL82">
        <v>0.50800000000000001</v>
      </c>
      <c r="AM82">
        <v>-1E-3</v>
      </c>
      <c r="AN82">
        <v>-1.7000000000000001E-2</v>
      </c>
      <c r="AO82">
        <v>0.95299999999999996</v>
      </c>
      <c r="AP82">
        <v>0.52700000000000002</v>
      </c>
      <c r="AQ82">
        <v>0.432</v>
      </c>
      <c r="AR82">
        <v>-8.2000000000000003E-2</v>
      </c>
      <c r="AS82" t="s">
        <v>1109</v>
      </c>
      <c r="AT82">
        <v>-1.4999999999999999E-2</v>
      </c>
      <c r="AU82">
        <v>1.4E-2</v>
      </c>
      <c r="AV82">
        <v>-5.0000000000000001E-3</v>
      </c>
      <c r="AW82">
        <v>0.53700000000000003</v>
      </c>
      <c r="AX82">
        <v>6.6000000000000003E-2</v>
      </c>
      <c r="AY82">
        <v>0.48899999999999999</v>
      </c>
      <c r="AZ82">
        <v>-1E-3</v>
      </c>
      <c r="BA82">
        <v>-1.7000000000000001E-2</v>
      </c>
    </row>
    <row r="83" spans="1:53" x14ac:dyDescent="0.2">
      <c r="A83" s="4">
        <v>33756</v>
      </c>
      <c r="B83">
        <v>45.085999999999999</v>
      </c>
      <c r="C83">
        <v>11.798999999999999</v>
      </c>
      <c r="D83">
        <v>17.181000000000001</v>
      </c>
      <c r="E83">
        <v>5.89</v>
      </c>
      <c r="F83">
        <v>5.0529999999999999</v>
      </c>
      <c r="G83">
        <v>6.9210000000000003</v>
      </c>
      <c r="H83">
        <v>4.4539999999999997</v>
      </c>
      <c r="I83">
        <v>4.7309999999999999</v>
      </c>
      <c r="J83">
        <v>31.821999999999999</v>
      </c>
      <c r="K83">
        <v>8.9009999999999998</v>
      </c>
      <c r="L83">
        <v>11.331</v>
      </c>
      <c r="M83">
        <v>11.301</v>
      </c>
      <c r="N83">
        <v>0.28899999999999998</v>
      </c>
      <c r="O83">
        <v>37.972999999999999</v>
      </c>
      <c r="P83">
        <v>9.6649999999999991</v>
      </c>
      <c r="Q83">
        <v>14.291</v>
      </c>
      <c r="R83">
        <v>5.1760000000000002</v>
      </c>
      <c r="S83">
        <v>3.9409999999999998</v>
      </c>
      <c r="T83">
        <v>6.8490000000000002</v>
      </c>
      <c r="U83">
        <v>4.3899999999999997</v>
      </c>
      <c r="V83">
        <v>2.778</v>
      </c>
      <c r="W83">
        <v>28.844999999999999</v>
      </c>
      <c r="X83">
        <v>7.3559999999999999</v>
      </c>
      <c r="Y83">
        <v>10.111000000000001</v>
      </c>
      <c r="Z83">
        <v>11.170999999999999</v>
      </c>
      <c r="AA83">
        <v>0.20699999999999999</v>
      </c>
      <c r="AB83">
        <v>-0.33200000000000002</v>
      </c>
      <c r="AC83">
        <v>-0.496</v>
      </c>
      <c r="AD83">
        <v>6.0999999999999999E-2</v>
      </c>
      <c r="AE83">
        <v>-0.125</v>
      </c>
      <c r="AF83">
        <v>9.2999999999999999E-2</v>
      </c>
      <c r="AG83">
        <v>6.2E-2</v>
      </c>
      <c r="AH83">
        <v>8.9999999999999993E-3</v>
      </c>
      <c r="AI83">
        <v>3.2000000000000001E-2</v>
      </c>
      <c r="AJ83">
        <v>-0.51600000000000001</v>
      </c>
      <c r="AK83">
        <v>-0.42399999999999999</v>
      </c>
      <c r="AL83">
        <v>-0.16900000000000001</v>
      </c>
      <c r="AM83">
        <v>7.2999999999999995E-2</v>
      </c>
      <c r="AN83">
        <v>4.0000000000000001E-3</v>
      </c>
      <c r="AO83">
        <v>-0.60299999999999998</v>
      </c>
      <c r="AP83">
        <v>-0.499</v>
      </c>
      <c r="AQ83">
        <v>-1.4999999999999999E-2</v>
      </c>
      <c r="AR83">
        <v>-0.13600000000000001</v>
      </c>
      <c r="AS83">
        <v>0.10100000000000001</v>
      </c>
      <c r="AT83">
        <v>6.2E-2</v>
      </c>
      <c r="AU83">
        <v>8.9999999999999993E-3</v>
      </c>
      <c r="AV83">
        <v>-0.16</v>
      </c>
      <c r="AW83">
        <v>-0.42199999999999999</v>
      </c>
      <c r="AX83">
        <v>-0.34799999999999998</v>
      </c>
      <c r="AY83">
        <v>-0.14799999999999999</v>
      </c>
      <c r="AZ83">
        <v>7.1999999999999995E-2</v>
      </c>
      <c r="BA83">
        <v>2E-3</v>
      </c>
    </row>
    <row r="84" spans="1:53" x14ac:dyDescent="0.2">
      <c r="A84" s="4">
        <v>33786</v>
      </c>
      <c r="B84">
        <v>45.243000000000002</v>
      </c>
      <c r="C84">
        <v>11.43</v>
      </c>
      <c r="D84">
        <v>18.145</v>
      </c>
      <c r="E84">
        <v>6.6459999999999999</v>
      </c>
      <c r="F84">
        <v>5.25</v>
      </c>
      <c r="G84">
        <v>6.7640000000000002</v>
      </c>
      <c r="H84">
        <v>4.3319999999999999</v>
      </c>
      <c r="I84">
        <v>4.5720000000000001</v>
      </c>
      <c r="J84">
        <v>32.51</v>
      </c>
      <c r="K84">
        <v>8.8460000000000001</v>
      </c>
      <c r="L84">
        <v>12.342000000000001</v>
      </c>
      <c r="M84">
        <v>11.032</v>
      </c>
      <c r="N84">
        <v>0.28999999999999998</v>
      </c>
      <c r="O84">
        <v>38.020000000000003</v>
      </c>
      <c r="P84">
        <v>9.1110000000000007</v>
      </c>
      <c r="Q84">
        <v>15.206</v>
      </c>
      <c r="R84">
        <v>5.8540000000000001</v>
      </c>
      <c r="S84">
        <v>4.1790000000000003</v>
      </c>
      <c r="T84">
        <v>6.7210000000000001</v>
      </c>
      <c r="U84">
        <v>4.2679999999999998</v>
      </c>
      <c r="V84">
        <v>2.714</v>
      </c>
      <c r="W84">
        <v>29.318999999999999</v>
      </c>
      <c r="X84">
        <v>7.0940000000000003</v>
      </c>
      <c r="Y84">
        <v>11.116</v>
      </c>
      <c r="Z84">
        <v>10.930999999999999</v>
      </c>
      <c r="AA84">
        <v>0.17799999999999999</v>
      </c>
      <c r="AB84">
        <v>0.40699999999999997</v>
      </c>
      <c r="AC84">
        <v>-0.29899999999999999</v>
      </c>
      <c r="AD84">
        <v>1.0640000000000001</v>
      </c>
      <c r="AE84">
        <v>0.77600000000000002</v>
      </c>
      <c r="AF84">
        <v>0.23699999999999999</v>
      </c>
      <c r="AG84">
        <v>-0.127</v>
      </c>
      <c r="AH84">
        <v>-0.122</v>
      </c>
      <c r="AI84">
        <v>-0.109</v>
      </c>
      <c r="AJ84">
        <v>0.79800000000000004</v>
      </c>
      <c r="AK84">
        <v>-5.0000000000000001E-3</v>
      </c>
      <c r="AL84">
        <v>1.0409999999999999</v>
      </c>
      <c r="AM84">
        <v>-0.23899999999999999</v>
      </c>
      <c r="AN84">
        <v>1E-3</v>
      </c>
      <c r="AO84">
        <v>0.127</v>
      </c>
      <c r="AP84">
        <v>-0.53400000000000003</v>
      </c>
      <c r="AQ84">
        <v>0.93500000000000005</v>
      </c>
      <c r="AR84">
        <v>0.67800000000000005</v>
      </c>
      <c r="AS84">
        <v>0.248</v>
      </c>
      <c r="AT84">
        <v>-0.128</v>
      </c>
      <c r="AU84">
        <v>-0.122</v>
      </c>
      <c r="AV84">
        <v>-2.4E-2</v>
      </c>
      <c r="AW84">
        <v>0.49399999999999999</v>
      </c>
      <c r="AX84">
        <v>-0.24199999999999999</v>
      </c>
      <c r="AY84">
        <v>1.0049999999999999</v>
      </c>
      <c r="AZ84">
        <v>-0.24</v>
      </c>
      <c r="BA84">
        <v>-2.9000000000000001E-2</v>
      </c>
    </row>
    <row r="85" spans="1:53" x14ac:dyDescent="0.2">
      <c r="A85" s="4">
        <v>33817</v>
      </c>
      <c r="B85">
        <v>45.786000000000001</v>
      </c>
      <c r="C85">
        <v>12.294</v>
      </c>
      <c r="D85">
        <v>17.777000000000001</v>
      </c>
      <c r="E85">
        <v>6.6470000000000002</v>
      </c>
      <c r="F85">
        <v>5.1509999999999998</v>
      </c>
      <c r="G85">
        <v>6.8040000000000003</v>
      </c>
      <c r="H85">
        <v>4.3630000000000004</v>
      </c>
      <c r="I85">
        <v>4.548</v>
      </c>
      <c r="J85">
        <v>32.832999999999998</v>
      </c>
      <c r="K85">
        <v>9.1999999999999993</v>
      </c>
      <c r="L85">
        <v>12.247999999999999</v>
      </c>
      <c r="M85">
        <v>11.102</v>
      </c>
      <c r="N85">
        <v>0.28299999999999997</v>
      </c>
      <c r="O85">
        <v>38.976999999999997</v>
      </c>
      <c r="P85">
        <v>10.273</v>
      </c>
      <c r="Q85">
        <v>14.932</v>
      </c>
      <c r="R85">
        <v>5.8769999999999998</v>
      </c>
      <c r="S85">
        <v>4.12</v>
      </c>
      <c r="T85">
        <v>6.7619999999999996</v>
      </c>
      <c r="U85">
        <v>4.2990000000000004</v>
      </c>
      <c r="V85">
        <v>2.7109999999999999</v>
      </c>
      <c r="W85">
        <v>29.905000000000001</v>
      </c>
      <c r="X85">
        <v>7.7110000000000003</v>
      </c>
      <c r="Y85">
        <v>11.023</v>
      </c>
      <c r="Z85">
        <v>11.002000000000001</v>
      </c>
      <c r="AA85">
        <v>0.16900000000000001</v>
      </c>
      <c r="AB85">
        <v>0.76300000000000001</v>
      </c>
      <c r="AC85">
        <v>0.92400000000000004</v>
      </c>
      <c r="AD85">
        <v>-0.28799999999999998</v>
      </c>
      <c r="AE85">
        <v>1.0999999999999999E-2</v>
      </c>
      <c r="AF85">
        <v>-4.9000000000000002E-2</v>
      </c>
      <c r="AG85">
        <v>0.04</v>
      </c>
      <c r="AH85">
        <v>3.1E-2</v>
      </c>
      <c r="AI85">
        <v>5.6000000000000001E-2</v>
      </c>
      <c r="AJ85">
        <v>0.373</v>
      </c>
      <c r="AK85">
        <v>0.40400000000000003</v>
      </c>
      <c r="AL85">
        <v>-9.4E-2</v>
      </c>
      <c r="AM85">
        <v>7.0000000000000007E-2</v>
      </c>
      <c r="AN85">
        <v>-7.0000000000000001E-3</v>
      </c>
      <c r="AO85">
        <v>1.087</v>
      </c>
      <c r="AP85">
        <v>1.202</v>
      </c>
      <c r="AQ85">
        <v>-0.24399999999999999</v>
      </c>
      <c r="AR85">
        <v>3.3000000000000002E-2</v>
      </c>
      <c r="AS85">
        <v>-4.9000000000000002E-2</v>
      </c>
      <c r="AT85">
        <v>4.1000000000000002E-2</v>
      </c>
      <c r="AU85">
        <v>3.1E-2</v>
      </c>
      <c r="AV85">
        <v>5.7000000000000002E-2</v>
      </c>
      <c r="AW85">
        <v>0.61599999999999999</v>
      </c>
      <c r="AX85">
        <v>0.64700000000000002</v>
      </c>
      <c r="AY85">
        <v>-9.2999999999999999E-2</v>
      </c>
      <c r="AZ85">
        <v>7.0999999999999994E-2</v>
      </c>
      <c r="BA85">
        <v>-8.9999999999999993E-3</v>
      </c>
    </row>
    <row r="86" spans="1:53" x14ac:dyDescent="0.2">
      <c r="A86" s="4">
        <v>33848</v>
      </c>
      <c r="B86">
        <v>46.226999999999997</v>
      </c>
      <c r="C86">
        <v>13.154</v>
      </c>
      <c r="D86">
        <v>17.7</v>
      </c>
      <c r="E86">
        <v>6.5410000000000004</v>
      </c>
      <c r="F86">
        <v>5.173</v>
      </c>
      <c r="G86">
        <v>6.7290000000000001</v>
      </c>
      <c r="H86">
        <v>4.4089999999999998</v>
      </c>
      <c r="I86">
        <v>4.2350000000000003</v>
      </c>
      <c r="J86">
        <v>33.39</v>
      </c>
      <c r="K86">
        <v>9.6180000000000003</v>
      </c>
      <c r="L86">
        <v>12.43</v>
      </c>
      <c r="M86">
        <v>11.071</v>
      </c>
      <c r="N86">
        <v>0.27100000000000002</v>
      </c>
      <c r="O86">
        <v>39.308999999999997</v>
      </c>
      <c r="P86">
        <v>10.94</v>
      </c>
      <c r="Q86">
        <v>14.896000000000001</v>
      </c>
      <c r="R86">
        <v>5.7380000000000004</v>
      </c>
      <c r="S86">
        <v>4.1660000000000004</v>
      </c>
      <c r="T86">
        <v>6.6859999999999999</v>
      </c>
      <c r="U86">
        <v>4.3449999999999998</v>
      </c>
      <c r="V86">
        <v>2.4420000000000002</v>
      </c>
      <c r="W86">
        <v>30.401</v>
      </c>
      <c r="X86">
        <v>8.0280000000000005</v>
      </c>
      <c r="Y86">
        <v>11.242000000000001</v>
      </c>
      <c r="Z86">
        <v>10.97</v>
      </c>
      <c r="AA86">
        <v>0.161</v>
      </c>
      <c r="AB86">
        <v>0.54100000000000004</v>
      </c>
      <c r="AC86">
        <v>0.89</v>
      </c>
      <c r="AD86">
        <v>-4.7E-2</v>
      </c>
      <c r="AE86">
        <v>-9.6000000000000002E-2</v>
      </c>
      <c r="AF86">
        <v>2.1999999999999999E-2</v>
      </c>
      <c r="AG86">
        <v>-7.4999999999999997E-2</v>
      </c>
      <c r="AH86">
        <v>4.5999999999999999E-2</v>
      </c>
      <c r="AI86">
        <v>-0.27300000000000002</v>
      </c>
      <c r="AJ86">
        <v>0.57699999999999996</v>
      </c>
      <c r="AK86">
        <v>0.438</v>
      </c>
      <c r="AL86">
        <v>0.182</v>
      </c>
      <c r="AM86">
        <v>-3.1E-2</v>
      </c>
      <c r="AN86">
        <v>-1.2E-2</v>
      </c>
      <c r="AO86">
        <v>0.33200000000000002</v>
      </c>
      <c r="AP86">
        <v>0.66700000000000004</v>
      </c>
      <c r="AQ86">
        <v>-3.5999999999999997E-2</v>
      </c>
      <c r="AR86">
        <v>-0.13900000000000001</v>
      </c>
      <c r="AS86">
        <v>4.5999999999999999E-2</v>
      </c>
      <c r="AT86">
        <v>-7.5999999999999998E-2</v>
      </c>
      <c r="AU86">
        <v>4.5999999999999999E-2</v>
      </c>
      <c r="AV86">
        <v>-0.26900000000000002</v>
      </c>
      <c r="AW86">
        <v>0.496</v>
      </c>
      <c r="AX86">
        <v>0.317</v>
      </c>
      <c r="AY86">
        <v>0.219</v>
      </c>
      <c r="AZ86">
        <v>-3.2000000000000001E-2</v>
      </c>
      <c r="BA86">
        <v>-8.0000000000000002E-3</v>
      </c>
    </row>
    <row r="87" spans="1:53" x14ac:dyDescent="0.2">
      <c r="A87" s="4">
        <v>33878</v>
      </c>
      <c r="B87">
        <v>46.58</v>
      </c>
      <c r="C87">
        <v>13.051</v>
      </c>
      <c r="D87">
        <v>18.033999999999999</v>
      </c>
      <c r="E87">
        <v>6.7939999999999996</v>
      </c>
      <c r="F87">
        <v>5.2130000000000001</v>
      </c>
      <c r="G87">
        <v>6.7779999999999996</v>
      </c>
      <c r="H87">
        <v>4.4550000000000001</v>
      </c>
      <c r="I87">
        <v>4.2619999999999996</v>
      </c>
      <c r="J87">
        <v>34.203000000000003</v>
      </c>
      <c r="K87">
        <v>10.308</v>
      </c>
      <c r="L87">
        <v>12.472</v>
      </c>
      <c r="M87">
        <v>11.163</v>
      </c>
      <c r="N87">
        <v>0.26</v>
      </c>
      <c r="O87">
        <v>39.494</v>
      </c>
      <c r="P87">
        <v>10.811</v>
      </c>
      <c r="Q87">
        <v>15.199</v>
      </c>
      <c r="R87">
        <v>6</v>
      </c>
      <c r="S87">
        <v>4.1500000000000004</v>
      </c>
      <c r="T87">
        <v>6.7350000000000003</v>
      </c>
      <c r="U87">
        <v>4.391</v>
      </c>
      <c r="V87">
        <v>2.3580000000000001</v>
      </c>
      <c r="W87">
        <v>31.163</v>
      </c>
      <c r="X87">
        <v>8.58</v>
      </c>
      <c r="Y87">
        <v>11.356</v>
      </c>
      <c r="Z87">
        <v>11.061999999999999</v>
      </c>
      <c r="AA87">
        <v>0.16500000000000001</v>
      </c>
      <c r="AB87">
        <v>1.2999999999999999E-2</v>
      </c>
      <c r="AC87">
        <v>-0.223</v>
      </c>
      <c r="AD87">
        <v>0.214</v>
      </c>
      <c r="AE87">
        <v>0.23300000000000001</v>
      </c>
      <c r="AF87">
        <v>-0.04</v>
      </c>
      <c r="AG87">
        <v>4.9000000000000002E-2</v>
      </c>
      <c r="AH87">
        <v>4.5999999999999999E-2</v>
      </c>
      <c r="AI87">
        <v>-7.2999999999999995E-2</v>
      </c>
      <c r="AJ87">
        <v>0.71299999999999997</v>
      </c>
      <c r="AK87">
        <v>0.59</v>
      </c>
      <c r="AL87">
        <v>4.2000000000000003E-2</v>
      </c>
      <c r="AM87">
        <v>9.1999999999999998E-2</v>
      </c>
      <c r="AN87">
        <v>-1.0999999999999999E-2</v>
      </c>
      <c r="AO87">
        <v>-2.5000000000000001E-2</v>
      </c>
      <c r="AP87">
        <v>-0.219</v>
      </c>
      <c r="AQ87">
        <v>0.27300000000000002</v>
      </c>
      <c r="AR87">
        <v>0.252</v>
      </c>
      <c r="AS87">
        <v>-2.5999999999999999E-2</v>
      </c>
      <c r="AT87">
        <v>4.9000000000000002E-2</v>
      </c>
      <c r="AU87">
        <v>4.5999999999999999E-2</v>
      </c>
      <c r="AV87">
        <v>-0.17399999999999999</v>
      </c>
      <c r="AW87">
        <v>0.69199999999999995</v>
      </c>
      <c r="AX87">
        <v>0.48199999999999998</v>
      </c>
      <c r="AY87">
        <v>0.114</v>
      </c>
      <c r="AZ87">
        <v>9.1999999999999998E-2</v>
      </c>
      <c r="BA87">
        <v>4.0000000000000001E-3</v>
      </c>
    </row>
    <row r="88" spans="1:53" x14ac:dyDescent="0.2">
      <c r="A88" s="4">
        <v>33909</v>
      </c>
      <c r="B88">
        <v>47.030999999999999</v>
      </c>
      <c r="C88">
        <v>12.984</v>
      </c>
      <c r="D88">
        <v>18.263000000000002</v>
      </c>
      <c r="E88">
        <v>6.9290000000000003</v>
      </c>
      <c r="F88">
        <v>5.2869999999999999</v>
      </c>
      <c r="G88">
        <v>6.8369999999999997</v>
      </c>
      <c r="H88">
        <v>4.4640000000000004</v>
      </c>
      <c r="I88">
        <v>4.4829999999999997</v>
      </c>
      <c r="J88">
        <v>34.645000000000003</v>
      </c>
      <c r="K88">
        <v>10.683</v>
      </c>
      <c r="L88">
        <v>12.476000000000001</v>
      </c>
      <c r="M88">
        <v>11.224</v>
      </c>
      <c r="N88">
        <v>0.26200000000000001</v>
      </c>
      <c r="O88">
        <v>39.984999999999999</v>
      </c>
      <c r="P88">
        <v>10.887</v>
      </c>
      <c r="Q88">
        <v>15.409000000000001</v>
      </c>
      <c r="R88">
        <v>6.1769999999999996</v>
      </c>
      <c r="S88">
        <v>4.1870000000000003</v>
      </c>
      <c r="T88">
        <v>6.7939999999999996</v>
      </c>
      <c r="U88">
        <v>4.4000000000000004</v>
      </c>
      <c r="V88">
        <v>2.4950000000000001</v>
      </c>
      <c r="W88">
        <v>31.766999999999999</v>
      </c>
      <c r="X88">
        <v>9.0579999999999998</v>
      </c>
      <c r="Y88">
        <v>11.411</v>
      </c>
      <c r="Z88">
        <v>11.122999999999999</v>
      </c>
      <c r="AA88">
        <v>0.17499999999999999</v>
      </c>
      <c r="AB88">
        <v>0.32100000000000001</v>
      </c>
      <c r="AC88">
        <v>-0.11700000000000001</v>
      </c>
      <c r="AD88">
        <v>0.159</v>
      </c>
      <c r="AE88">
        <v>0.125</v>
      </c>
      <c r="AF88">
        <v>2.4E-2</v>
      </c>
      <c r="AG88">
        <v>5.8999999999999997E-2</v>
      </c>
      <c r="AH88">
        <v>8.9999999999999993E-3</v>
      </c>
      <c r="AI88">
        <v>0.21099999999999999</v>
      </c>
      <c r="AJ88">
        <v>0.40200000000000002</v>
      </c>
      <c r="AK88">
        <v>0.33500000000000002</v>
      </c>
      <c r="AL88">
        <v>4.0000000000000001E-3</v>
      </c>
      <c r="AM88">
        <v>6.0999999999999999E-2</v>
      </c>
      <c r="AN88">
        <v>2E-3</v>
      </c>
      <c r="AO88">
        <v>0.40100000000000002</v>
      </c>
      <c r="AP88">
        <v>3.5999999999999997E-2</v>
      </c>
      <c r="AQ88">
        <v>0.18</v>
      </c>
      <c r="AR88">
        <v>0.16700000000000001</v>
      </c>
      <c r="AS88">
        <v>2.7E-2</v>
      </c>
      <c r="AT88">
        <v>5.8999999999999997E-2</v>
      </c>
      <c r="AU88">
        <v>8.9999999999999993E-3</v>
      </c>
      <c r="AV88">
        <v>0.11700000000000001</v>
      </c>
      <c r="AW88">
        <v>0.57399999999999995</v>
      </c>
      <c r="AX88">
        <v>0.44800000000000001</v>
      </c>
      <c r="AY88">
        <v>5.5E-2</v>
      </c>
      <c r="AZ88">
        <v>6.0999999999999999E-2</v>
      </c>
      <c r="BA88">
        <v>0.01</v>
      </c>
    </row>
    <row r="89" spans="1:53" x14ac:dyDescent="0.2">
      <c r="A89" s="4">
        <v>33939</v>
      </c>
      <c r="B89">
        <v>64.927000000000007</v>
      </c>
      <c r="C89">
        <v>17.850000000000001</v>
      </c>
      <c r="D89">
        <v>25.869</v>
      </c>
      <c r="E89">
        <v>10.724</v>
      </c>
      <c r="F89">
        <v>8.1129999999999995</v>
      </c>
      <c r="G89">
        <v>10.763</v>
      </c>
      <c r="H89">
        <v>6.2149999999999999</v>
      </c>
      <c r="I89">
        <v>4.2300000000000004</v>
      </c>
      <c r="J89">
        <v>51.923999999999999</v>
      </c>
      <c r="K89">
        <v>15.032999999999999</v>
      </c>
      <c r="L89">
        <v>19.815999999999999</v>
      </c>
      <c r="M89">
        <v>16.795999999999999</v>
      </c>
      <c r="N89">
        <v>0.27900000000000003</v>
      </c>
      <c r="O89">
        <v>57.917999999999999</v>
      </c>
      <c r="P89">
        <v>15.766999999999999</v>
      </c>
      <c r="Q89">
        <v>23.009</v>
      </c>
      <c r="R89">
        <v>10.019</v>
      </c>
      <c r="S89">
        <v>6.8630000000000004</v>
      </c>
      <c r="T89">
        <v>10.717000000000001</v>
      </c>
      <c r="U89">
        <v>6.1509999999999998</v>
      </c>
      <c r="V89">
        <v>2.274</v>
      </c>
      <c r="W89">
        <v>49.182000000000002</v>
      </c>
      <c r="X89">
        <v>13.528</v>
      </c>
      <c r="Y89">
        <v>18.718</v>
      </c>
      <c r="Z89">
        <v>16.692</v>
      </c>
      <c r="AA89">
        <v>0.24399999999999999</v>
      </c>
      <c r="AB89">
        <v>17.956</v>
      </c>
      <c r="AC89">
        <v>4.8559999999999999</v>
      </c>
      <c r="AD89">
        <v>7.6059999999999999</v>
      </c>
      <c r="AE89">
        <v>3.7949999999999999</v>
      </c>
      <c r="AF89">
        <v>2.8159999999999998</v>
      </c>
      <c r="AG89">
        <v>3.9260000000000002</v>
      </c>
      <c r="AH89">
        <v>1.7509999999999999</v>
      </c>
      <c r="AI89">
        <v>-0.183</v>
      </c>
      <c r="AJ89">
        <v>17.268999999999998</v>
      </c>
      <c r="AK89">
        <v>4.34</v>
      </c>
      <c r="AL89">
        <v>7.34</v>
      </c>
      <c r="AM89">
        <v>5.5720000000000001</v>
      </c>
      <c r="AN89">
        <v>1.7000000000000001E-2</v>
      </c>
      <c r="AO89">
        <v>17.963000000000001</v>
      </c>
      <c r="AP89">
        <v>4.87</v>
      </c>
      <c r="AQ89">
        <v>7.6</v>
      </c>
      <c r="AR89">
        <v>3.8420000000000001</v>
      </c>
      <c r="AS89">
        <v>2.6760000000000002</v>
      </c>
      <c r="AT89">
        <v>3.923</v>
      </c>
      <c r="AU89">
        <v>1.7509999999999999</v>
      </c>
      <c r="AV89">
        <v>-0.18099999999999999</v>
      </c>
      <c r="AW89">
        <v>17.405000000000001</v>
      </c>
      <c r="AX89">
        <v>4.46</v>
      </c>
      <c r="AY89">
        <v>7.3070000000000004</v>
      </c>
      <c r="AZ89">
        <v>5.569</v>
      </c>
      <c r="BA89">
        <v>6.9000000000000006E-2</v>
      </c>
    </row>
    <row r="90" spans="1:53" x14ac:dyDescent="0.2">
      <c r="A90" s="4">
        <v>33970</v>
      </c>
      <c r="B90">
        <v>63.957000000000001</v>
      </c>
      <c r="C90">
        <v>16.216999999999999</v>
      </c>
      <c r="D90">
        <v>26.204999999999998</v>
      </c>
      <c r="E90">
        <v>11.222</v>
      </c>
      <c r="F90">
        <v>7.9809999999999999</v>
      </c>
      <c r="G90">
        <v>11.215</v>
      </c>
      <c r="H90">
        <v>6.1849999999999996</v>
      </c>
      <c r="I90">
        <v>4.1349999999999998</v>
      </c>
      <c r="J90">
        <v>51.445999999999998</v>
      </c>
      <c r="K90">
        <v>13.81</v>
      </c>
      <c r="L90">
        <v>20.213999999999999</v>
      </c>
      <c r="M90">
        <v>17.207000000000001</v>
      </c>
      <c r="N90">
        <v>0.215</v>
      </c>
      <c r="O90">
        <v>56.921999999999997</v>
      </c>
      <c r="P90">
        <v>14.185</v>
      </c>
      <c r="Q90">
        <v>23.257000000000001</v>
      </c>
      <c r="R90">
        <v>10.461</v>
      </c>
      <c r="S90">
        <v>6.7439999999999998</v>
      </c>
      <c r="T90">
        <v>11.167999999999999</v>
      </c>
      <c r="U90">
        <v>6.1210000000000004</v>
      </c>
      <c r="V90">
        <v>2.1909999999999998</v>
      </c>
      <c r="W90">
        <v>48.558999999999997</v>
      </c>
      <c r="X90">
        <v>12.208</v>
      </c>
      <c r="Y90">
        <v>19.068999999999999</v>
      </c>
      <c r="Z90">
        <v>17.102</v>
      </c>
      <c r="AA90">
        <v>0.18</v>
      </c>
      <c r="AB90">
        <v>-0.9</v>
      </c>
      <c r="AC90">
        <v>-1.613</v>
      </c>
      <c r="AD90">
        <v>0.35599999999999998</v>
      </c>
      <c r="AE90">
        <v>0.498</v>
      </c>
      <c r="AF90">
        <v>-0.112</v>
      </c>
      <c r="AG90">
        <v>0.45200000000000001</v>
      </c>
      <c r="AH90">
        <v>-0.03</v>
      </c>
      <c r="AI90">
        <v>-6.5000000000000002E-2</v>
      </c>
      <c r="AJ90">
        <v>-0.45800000000000002</v>
      </c>
      <c r="AK90">
        <v>-1.2030000000000001</v>
      </c>
      <c r="AL90">
        <v>0.39800000000000002</v>
      </c>
      <c r="AM90">
        <v>0.41099999999999998</v>
      </c>
      <c r="AN90">
        <v>-6.4000000000000001E-2</v>
      </c>
      <c r="AO90">
        <v>-0.95599999999999996</v>
      </c>
      <c r="AP90">
        <v>-1.5720000000000001</v>
      </c>
      <c r="AQ90">
        <v>0.25800000000000001</v>
      </c>
      <c r="AR90">
        <v>0.442</v>
      </c>
      <c r="AS90">
        <v>-0.109</v>
      </c>
      <c r="AT90">
        <v>0.45100000000000001</v>
      </c>
      <c r="AU90">
        <v>-0.03</v>
      </c>
      <c r="AV90">
        <v>-6.3E-2</v>
      </c>
      <c r="AW90">
        <v>-0.61299999999999999</v>
      </c>
      <c r="AX90">
        <v>-1.31</v>
      </c>
      <c r="AY90">
        <v>0.35099999999999998</v>
      </c>
      <c r="AZ90">
        <v>0.41</v>
      </c>
      <c r="BA90">
        <v>-6.4000000000000001E-2</v>
      </c>
    </row>
    <row r="91" spans="1:53" x14ac:dyDescent="0.2">
      <c r="A91" s="4">
        <v>34001</v>
      </c>
      <c r="B91">
        <v>65.658000000000001</v>
      </c>
      <c r="C91">
        <v>16.917999999999999</v>
      </c>
      <c r="D91">
        <v>26.274999999999999</v>
      </c>
      <c r="E91">
        <v>10.491</v>
      </c>
      <c r="F91">
        <v>8.0749999999999993</v>
      </c>
      <c r="G91">
        <v>12.028</v>
      </c>
      <c r="H91">
        <v>6.2039999999999997</v>
      </c>
      <c r="I91">
        <v>4.2329999999999997</v>
      </c>
      <c r="J91">
        <v>52.515000000000001</v>
      </c>
      <c r="K91">
        <v>14.01</v>
      </c>
      <c r="L91">
        <v>20.216999999999999</v>
      </c>
      <c r="M91">
        <v>18.027000000000001</v>
      </c>
      <c r="N91">
        <v>0.26100000000000001</v>
      </c>
      <c r="O91">
        <v>58.307000000000002</v>
      </c>
      <c r="P91">
        <v>14.65</v>
      </c>
      <c r="Q91">
        <v>23.33</v>
      </c>
      <c r="R91">
        <v>9.7430000000000003</v>
      </c>
      <c r="S91">
        <v>6.8070000000000004</v>
      </c>
      <c r="T91">
        <v>11.981999999999999</v>
      </c>
      <c r="U91">
        <v>6.14</v>
      </c>
      <c r="V91">
        <v>2.2050000000000001</v>
      </c>
      <c r="W91">
        <v>49.548000000000002</v>
      </c>
      <c r="X91">
        <v>12.36</v>
      </c>
      <c r="Y91">
        <v>19.038</v>
      </c>
      <c r="Z91">
        <v>17.922999999999998</v>
      </c>
      <c r="AA91">
        <v>0.22700000000000001</v>
      </c>
      <c r="AB91">
        <v>1.601</v>
      </c>
      <c r="AC91">
        <v>0.66100000000000003</v>
      </c>
      <c r="AD91" t="s">
        <v>1109</v>
      </c>
      <c r="AE91">
        <v>-0.74099999999999999</v>
      </c>
      <c r="AF91">
        <v>4.3999999999999997E-2</v>
      </c>
      <c r="AG91">
        <v>0.81299999999999994</v>
      </c>
      <c r="AH91">
        <v>1.9E-2</v>
      </c>
      <c r="AI91">
        <v>0.108</v>
      </c>
      <c r="AJ91">
        <v>1.0289999999999999</v>
      </c>
      <c r="AK91">
        <v>0.16</v>
      </c>
      <c r="AL91">
        <v>3.0000000000000001E-3</v>
      </c>
      <c r="AM91">
        <v>0.82</v>
      </c>
      <c r="AN91">
        <v>4.5999999999999999E-2</v>
      </c>
      <c r="AO91">
        <v>1.325</v>
      </c>
      <c r="AP91">
        <v>0.44500000000000001</v>
      </c>
      <c r="AQ91">
        <v>3.3000000000000002E-2</v>
      </c>
      <c r="AR91">
        <v>-0.72799999999999998</v>
      </c>
      <c r="AS91">
        <v>4.2999999999999997E-2</v>
      </c>
      <c r="AT91">
        <v>0.81399999999999995</v>
      </c>
      <c r="AU91">
        <v>1.9E-2</v>
      </c>
      <c r="AV91">
        <v>1.4E-2</v>
      </c>
      <c r="AW91">
        <v>0.96899999999999997</v>
      </c>
      <c r="AX91">
        <v>0.13200000000000001</v>
      </c>
      <c r="AY91">
        <v>-3.1E-2</v>
      </c>
      <c r="AZ91">
        <v>0.82099999999999995</v>
      </c>
      <c r="BA91">
        <v>4.7E-2</v>
      </c>
    </row>
    <row r="92" spans="1:53" x14ac:dyDescent="0.2">
      <c r="A92" s="4">
        <v>34029</v>
      </c>
      <c r="B92">
        <v>66.728999999999999</v>
      </c>
      <c r="C92">
        <v>17.036999999999999</v>
      </c>
      <c r="D92">
        <v>26.97</v>
      </c>
      <c r="E92">
        <v>10.881</v>
      </c>
      <c r="F92">
        <v>8.1140000000000008</v>
      </c>
      <c r="G92">
        <v>12.22</v>
      </c>
      <c r="H92">
        <v>6.1859999999999999</v>
      </c>
      <c r="I92">
        <v>4.3159999999999998</v>
      </c>
      <c r="J92">
        <v>53.73</v>
      </c>
      <c r="K92">
        <v>14.162000000000001</v>
      </c>
      <c r="L92">
        <v>20.971</v>
      </c>
      <c r="M92">
        <v>18.198</v>
      </c>
      <c r="N92">
        <v>0.39900000000000002</v>
      </c>
      <c r="O92">
        <v>59.225000000000001</v>
      </c>
      <c r="P92">
        <v>14.670999999999999</v>
      </c>
      <c r="Q92">
        <v>23.951000000000001</v>
      </c>
      <c r="R92">
        <v>10.044</v>
      </c>
      <c r="S92">
        <v>6.86</v>
      </c>
      <c r="T92">
        <v>12.173999999999999</v>
      </c>
      <c r="U92">
        <v>6.1219999999999999</v>
      </c>
      <c r="V92">
        <v>2.3069999999999999</v>
      </c>
      <c r="W92">
        <v>50.722999999999999</v>
      </c>
      <c r="X92">
        <v>12.44</v>
      </c>
      <c r="Y92">
        <v>19.824000000000002</v>
      </c>
      <c r="Z92">
        <v>18.093</v>
      </c>
      <c r="AA92">
        <v>0.36599999999999999</v>
      </c>
      <c r="AB92">
        <v>1.141</v>
      </c>
      <c r="AC92">
        <v>0.129</v>
      </c>
      <c r="AD92">
        <v>0.71499999999999997</v>
      </c>
      <c r="AE92">
        <v>0.39</v>
      </c>
      <c r="AF92">
        <v>5.8999999999999997E-2</v>
      </c>
      <c r="AG92">
        <v>0.192</v>
      </c>
      <c r="AH92">
        <v>-1.7999999999999999E-2</v>
      </c>
      <c r="AI92">
        <v>0.123</v>
      </c>
      <c r="AJ92">
        <v>1.2250000000000001</v>
      </c>
      <c r="AK92">
        <v>0.16200000000000001</v>
      </c>
      <c r="AL92">
        <v>0.754</v>
      </c>
      <c r="AM92">
        <v>0.17100000000000001</v>
      </c>
      <c r="AN92">
        <v>0.13800000000000001</v>
      </c>
      <c r="AO92">
        <v>0.95799999999999996</v>
      </c>
      <c r="AP92">
        <v>3.1E-2</v>
      </c>
      <c r="AQ92">
        <v>0.621</v>
      </c>
      <c r="AR92">
        <v>0.30099999999999999</v>
      </c>
      <c r="AS92">
        <v>5.2999999999999999E-2</v>
      </c>
      <c r="AT92">
        <v>0.192</v>
      </c>
      <c r="AU92">
        <v>-1.7999999999999999E-2</v>
      </c>
      <c r="AV92">
        <v>0.13200000000000001</v>
      </c>
      <c r="AW92">
        <v>1.1850000000000001</v>
      </c>
      <c r="AX92">
        <v>0.09</v>
      </c>
      <c r="AY92">
        <v>0.78600000000000003</v>
      </c>
      <c r="AZ92">
        <v>0.17</v>
      </c>
      <c r="BA92">
        <v>0.13900000000000001</v>
      </c>
    </row>
    <row r="93" spans="1:53" x14ac:dyDescent="0.2">
      <c r="A93" s="4">
        <v>34060</v>
      </c>
      <c r="B93">
        <v>66.968999999999994</v>
      </c>
      <c r="C93">
        <v>17.241</v>
      </c>
      <c r="D93">
        <v>26.588999999999999</v>
      </c>
      <c r="E93">
        <v>10.491</v>
      </c>
      <c r="F93">
        <v>8.0890000000000004</v>
      </c>
      <c r="G93">
        <v>12.356999999999999</v>
      </c>
      <c r="H93">
        <v>6.1779999999999999</v>
      </c>
      <c r="I93">
        <v>4.6040000000000001</v>
      </c>
      <c r="J93">
        <v>53.781999999999996</v>
      </c>
      <c r="K93">
        <v>14.423999999999999</v>
      </c>
      <c r="L93">
        <v>20.635000000000002</v>
      </c>
      <c r="M93">
        <v>18.326000000000001</v>
      </c>
      <c r="N93">
        <v>0.39700000000000002</v>
      </c>
      <c r="O93">
        <v>58.750999999999998</v>
      </c>
      <c r="P93">
        <v>15.039</v>
      </c>
      <c r="Q93">
        <v>23.452000000000002</v>
      </c>
      <c r="R93">
        <v>9.6039999999999992</v>
      </c>
      <c r="S93">
        <v>6.8479999999999999</v>
      </c>
      <c r="T93">
        <v>12.31</v>
      </c>
      <c r="U93">
        <v>6.1139999999999999</v>
      </c>
      <c r="V93">
        <v>1.8360000000000001</v>
      </c>
      <c r="W93">
        <v>50.908000000000001</v>
      </c>
      <c r="X93">
        <v>12.86</v>
      </c>
      <c r="Y93">
        <v>19.465</v>
      </c>
      <c r="Z93">
        <v>18.22</v>
      </c>
      <c r="AA93">
        <v>0.36299999999999999</v>
      </c>
      <c r="AB93">
        <v>0.2</v>
      </c>
      <c r="AC93">
        <v>0.214</v>
      </c>
      <c r="AD93">
        <v>-0.371</v>
      </c>
      <c r="AE93">
        <v>-0.39</v>
      </c>
      <c r="AF93">
        <v>-1.4999999999999999E-2</v>
      </c>
      <c r="AG93">
        <v>0.13700000000000001</v>
      </c>
      <c r="AH93">
        <v>-8.0000000000000002E-3</v>
      </c>
      <c r="AI93">
        <v>0.22800000000000001</v>
      </c>
      <c r="AJ93">
        <v>6.2E-2</v>
      </c>
      <c r="AK93">
        <v>0.27200000000000002</v>
      </c>
      <c r="AL93">
        <v>-0.33600000000000002</v>
      </c>
      <c r="AM93">
        <v>0.128</v>
      </c>
      <c r="AN93">
        <v>-2E-3</v>
      </c>
      <c r="AO93">
        <v>-0.49399999999999999</v>
      </c>
      <c r="AP93">
        <v>0.378</v>
      </c>
      <c r="AQ93">
        <v>-0.50900000000000001</v>
      </c>
      <c r="AR93">
        <v>-0.44</v>
      </c>
      <c r="AS93">
        <v>-2.1999999999999999E-2</v>
      </c>
      <c r="AT93">
        <v>0.13600000000000001</v>
      </c>
      <c r="AU93">
        <v>-8.0000000000000002E-3</v>
      </c>
      <c r="AV93">
        <v>-0.49099999999999999</v>
      </c>
      <c r="AW93">
        <v>0.19500000000000001</v>
      </c>
      <c r="AX93">
        <v>0.43</v>
      </c>
      <c r="AY93">
        <v>-0.35899999999999999</v>
      </c>
      <c r="AZ93">
        <v>0.127</v>
      </c>
      <c r="BA93">
        <v>-3.0000000000000001E-3</v>
      </c>
    </row>
    <row r="94" spans="1:53" x14ac:dyDescent="0.2">
      <c r="A94" s="4">
        <v>34090</v>
      </c>
      <c r="B94">
        <v>68.191999999999993</v>
      </c>
      <c r="C94">
        <v>17.02</v>
      </c>
      <c r="D94">
        <v>27.916</v>
      </c>
      <c r="E94">
        <v>11.73</v>
      </c>
      <c r="F94">
        <v>8.1750000000000007</v>
      </c>
      <c r="G94">
        <v>12.409000000000001</v>
      </c>
      <c r="H94">
        <v>6.1890000000000001</v>
      </c>
      <c r="I94">
        <v>4.6580000000000004</v>
      </c>
      <c r="J94">
        <v>54.302</v>
      </c>
      <c r="K94">
        <v>13.725</v>
      </c>
      <c r="L94">
        <v>21.852</v>
      </c>
      <c r="M94">
        <v>18.361999999999998</v>
      </c>
      <c r="N94">
        <v>0.36299999999999999</v>
      </c>
      <c r="O94">
        <v>59.982999999999997</v>
      </c>
      <c r="P94">
        <v>14.898999999999999</v>
      </c>
      <c r="Q94">
        <v>24.79</v>
      </c>
      <c r="R94">
        <v>10.845000000000001</v>
      </c>
      <c r="S94">
        <v>6.9139999999999997</v>
      </c>
      <c r="T94">
        <v>12.36</v>
      </c>
      <c r="U94">
        <v>6.125</v>
      </c>
      <c r="V94">
        <v>1.8089999999999999</v>
      </c>
      <c r="W94">
        <v>51.454999999999998</v>
      </c>
      <c r="X94">
        <v>12.185</v>
      </c>
      <c r="Y94">
        <v>20.687999999999999</v>
      </c>
      <c r="Z94">
        <v>18.254000000000001</v>
      </c>
      <c r="AA94">
        <v>0.32800000000000001</v>
      </c>
      <c r="AB94">
        <v>1.153</v>
      </c>
      <c r="AC94">
        <v>-0.24099999999999999</v>
      </c>
      <c r="AD94">
        <v>1.3069999999999999</v>
      </c>
      <c r="AE94">
        <v>1.2390000000000001</v>
      </c>
      <c r="AF94">
        <v>6.6000000000000003E-2</v>
      </c>
      <c r="AG94">
        <v>5.1999999999999998E-2</v>
      </c>
      <c r="AH94">
        <v>1.0999999999999999E-2</v>
      </c>
      <c r="AI94">
        <v>2.4E-2</v>
      </c>
      <c r="AJ94">
        <v>0.5</v>
      </c>
      <c r="AK94">
        <v>-0.71899999999999997</v>
      </c>
      <c r="AL94">
        <v>1.2170000000000001</v>
      </c>
      <c r="AM94">
        <v>3.5999999999999997E-2</v>
      </c>
      <c r="AN94">
        <v>-3.4000000000000002E-2</v>
      </c>
      <c r="AO94">
        <v>1.202</v>
      </c>
      <c r="AP94">
        <v>-0.15</v>
      </c>
      <c r="AQ94">
        <v>1.3280000000000001</v>
      </c>
      <c r="AR94">
        <v>1.2410000000000001</v>
      </c>
      <c r="AS94">
        <v>5.6000000000000001E-2</v>
      </c>
      <c r="AT94">
        <v>0.05</v>
      </c>
      <c r="AU94">
        <v>1.0999999999999999E-2</v>
      </c>
      <c r="AV94">
        <v>-3.6999999999999998E-2</v>
      </c>
      <c r="AW94">
        <v>0.53700000000000003</v>
      </c>
      <c r="AX94">
        <v>-0.68500000000000005</v>
      </c>
      <c r="AY94">
        <v>1.2230000000000001</v>
      </c>
      <c r="AZ94">
        <v>3.4000000000000002E-2</v>
      </c>
      <c r="BA94">
        <v>-3.5000000000000003E-2</v>
      </c>
    </row>
    <row r="95" spans="1:53" x14ac:dyDescent="0.2">
      <c r="A95" s="4">
        <v>34121</v>
      </c>
      <c r="B95">
        <v>68.055999999999997</v>
      </c>
      <c r="C95">
        <v>17.579000000000001</v>
      </c>
      <c r="D95">
        <v>27.077999999999999</v>
      </c>
      <c r="E95">
        <v>10.87</v>
      </c>
      <c r="F95">
        <v>8.2919999999999998</v>
      </c>
      <c r="G95">
        <v>12.433</v>
      </c>
      <c r="H95">
        <v>6.1219999999999999</v>
      </c>
      <c r="I95">
        <v>4.8440000000000003</v>
      </c>
      <c r="J95">
        <v>54.381999999999998</v>
      </c>
      <c r="K95">
        <v>14.656000000000001</v>
      </c>
      <c r="L95">
        <v>21.032</v>
      </c>
      <c r="M95">
        <v>18.318000000000001</v>
      </c>
      <c r="N95">
        <v>0.376</v>
      </c>
      <c r="O95">
        <v>59.38</v>
      </c>
      <c r="P95">
        <v>15.228</v>
      </c>
      <c r="Q95">
        <v>23.837</v>
      </c>
      <c r="R95">
        <v>9.8719999999999999</v>
      </c>
      <c r="S95">
        <v>6.976</v>
      </c>
      <c r="T95">
        <v>12.38</v>
      </c>
      <c r="U95">
        <v>6.0579999999999998</v>
      </c>
      <c r="V95">
        <v>1.877</v>
      </c>
      <c r="W95">
        <v>51.186999999999998</v>
      </c>
      <c r="X95">
        <v>12.847</v>
      </c>
      <c r="Y95">
        <v>19.797999999999998</v>
      </c>
      <c r="Z95">
        <v>18.206</v>
      </c>
      <c r="AA95">
        <v>0.33600000000000002</v>
      </c>
      <c r="AB95">
        <v>-0.45600000000000002</v>
      </c>
      <c r="AC95">
        <v>0.46899999999999997</v>
      </c>
      <c r="AD95">
        <v>-0.96799999999999997</v>
      </c>
      <c r="AE95">
        <v>-0.88</v>
      </c>
      <c r="AF95">
        <v>2.7E-2</v>
      </c>
      <c r="AG95">
        <v>2.4E-2</v>
      </c>
      <c r="AH95">
        <v>-6.7000000000000004E-2</v>
      </c>
      <c r="AI95">
        <v>8.5999999999999993E-2</v>
      </c>
      <c r="AJ95">
        <v>0.01</v>
      </c>
      <c r="AK95">
        <v>0.86099999999999999</v>
      </c>
      <c r="AL95">
        <v>-0.82</v>
      </c>
      <c r="AM95">
        <v>-4.3999999999999997E-2</v>
      </c>
      <c r="AN95">
        <v>1.2999999999999999E-2</v>
      </c>
      <c r="AO95">
        <v>-0.78300000000000003</v>
      </c>
      <c r="AP95">
        <v>0.25900000000000001</v>
      </c>
      <c r="AQ95">
        <v>-1.0029999999999999</v>
      </c>
      <c r="AR95">
        <v>-0.98299999999999998</v>
      </c>
      <c r="AS95">
        <v>3.2000000000000001E-2</v>
      </c>
      <c r="AT95">
        <v>0.02</v>
      </c>
      <c r="AU95">
        <v>-6.7000000000000004E-2</v>
      </c>
      <c r="AV95">
        <v>8.0000000000000002E-3</v>
      </c>
      <c r="AW95">
        <v>-0.318</v>
      </c>
      <c r="AX95">
        <v>0.61199999999999999</v>
      </c>
      <c r="AY95">
        <v>-0.89</v>
      </c>
      <c r="AZ95">
        <v>-4.8000000000000001E-2</v>
      </c>
      <c r="BA95">
        <v>8.0000000000000002E-3</v>
      </c>
    </row>
    <row r="96" spans="1:53" x14ac:dyDescent="0.2">
      <c r="A96" s="4">
        <v>34151</v>
      </c>
      <c r="B96">
        <v>70.075000000000003</v>
      </c>
      <c r="C96">
        <v>18.361999999999998</v>
      </c>
      <c r="D96">
        <v>28.305</v>
      </c>
      <c r="E96">
        <v>11.734</v>
      </c>
      <c r="F96">
        <v>8.4640000000000004</v>
      </c>
      <c r="G96">
        <v>12.429</v>
      </c>
      <c r="H96">
        <v>6.0430000000000001</v>
      </c>
      <c r="I96">
        <v>4.9359999999999999</v>
      </c>
      <c r="J96">
        <v>55.572000000000003</v>
      </c>
      <c r="K96">
        <v>14.803000000000001</v>
      </c>
      <c r="L96">
        <v>22.262</v>
      </c>
      <c r="M96">
        <v>18.234999999999999</v>
      </c>
      <c r="N96">
        <v>0.27200000000000002</v>
      </c>
      <c r="O96">
        <v>61.343000000000004</v>
      </c>
      <c r="P96">
        <v>15.944000000000001</v>
      </c>
      <c r="Q96">
        <v>25.19</v>
      </c>
      <c r="R96">
        <v>10.912000000000001</v>
      </c>
      <c r="S96">
        <v>7.1230000000000002</v>
      </c>
      <c r="T96">
        <v>12.369</v>
      </c>
      <c r="U96">
        <v>5.976</v>
      </c>
      <c r="V96">
        <v>1.8640000000000001</v>
      </c>
      <c r="W96">
        <v>52.518999999999998</v>
      </c>
      <c r="X96">
        <v>13.097</v>
      </c>
      <c r="Y96">
        <v>21.076000000000001</v>
      </c>
      <c r="Z96">
        <v>18.113</v>
      </c>
      <c r="AA96">
        <v>0.23300000000000001</v>
      </c>
      <c r="AB96">
        <v>1.909</v>
      </c>
      <c r="AC96">
        <v>0.73299999999999998</v>
      </c>
      <c r="AD96">
        <v>1.167</v>
      </c>
      <c r="AE96">
        <v>0.86399999999999999</v>
      </c>
      <c r="AF96">
        <v>0.122</v>
      </c>
      <c r="AG96">
        <v>-4.0000000000000001E-3</v>
      </c>
      <c r="AH96">
        <v>-7.9000000000000001E-2</v>
      </c>
      <c r="AI96">
        <v>9.1999999999999998E-2</v>
      </c>
      <c r="AJ96">
        <v>1.1499999999999999</v>
      </c>
      <c r="AK96">
        <v>0.107</v>
      </c>
      <c r="AL96">
        <v>1.23</v>
      </c>
      <c r="AM96">
        <v>-8.3000000000000004E-2</v>
      </c>
      <c r="AN96">
        <v>-0.104</v>
      </c>
      <c r="AO96">
        <v>1.873</v>
      </c>
      <c r="AP96">
        <v>0.67600000000000005</v>
      </c>
      <c r="AQ96">
        <v>1.323</v>
      </c>
      <c r="AR96">
        <v>1.04</v>
      </c>
      <c r="AS96">
        <v>0.127</v>
      </c>
      <c r="AT96">
        <v>-1.0999999999999999E-2</v>
      </c>
      <c r="AU96">
        <v>-8.2000000000000003E-2</v>
      </c>
      <c r="AV96">
        <v>-3.3000000000000002E-2</v>
      </c>
      <c r="AW96">
        <v>1.302</v>
      </c>
      <c r="AX96">
        <v>0.22</v>
      </c>
      <c r="AY96">
        <v>1.278</v>
      </c>
      <c r="AZ96">
        <v>-9.2999999999999999E-2</v>
      </c>
      <c r="BA96">
        <v>-0.10299999999999999</v>
      </c>
    </row>
    <row r="97" spans="1:53" x14ac:dyDescent="0.2">
      <c r="A97" s="4">
        <v>34182</v>
      </c>
      <c r="B97">
        <v>69.700999999999993</v>
      </c>
      <c r="C97">
        <v>18.638000000000002</v>
      </c>
      <c r="D97">
        <v>28.263000000000002</v>
      </c>
      <c r="E97">
        <v>11.896000000000001</v>
      </c>
      <c r="F97">
        <v>8.2449999999999992</v>
      </c>
      <c r="G97">
        <v>12.3</v>
      </c>
      <c r="H97">
        <v>5.89</v>
      </c>
      <c r="I97">
        <v>4.6100000000000003</v>
      </c>
      <c r="J97">
        <v>55.902999999999999</v>
      </c>
      <c r="K97">
        <v>15.253</v>
      </c>
      <c r="L97">
        <v>22.503</v>
      </c>
      <c r="M97">
        <v>17.952999999999999</v>
      </c>
      <c r="N97">
        <v>0.19400000000000001</v>
      </c>
      <c r="O97">
        <v>61.204999999999998</v>
      </c>
      <c r="P97">
        <v>16.376999999999999</v>
      </c>
      <c r="Q97">
        <v>25.152000000000001</v>
      </c>
      <c r="R97">
        <v>11.038</v>
      </c>
      <c r="S97">
        <v>6.976</v>
      </c>
      <c r="T97">
        <v>12.231</v>
      </c>
      <c r="U97">
        <v>5.8250000000000002</v>
      </c>
      <c r="V97">
        <v>1.62</v>
      </c>
      <c r="W97">
        <v>52.725999999999999</v>
      </c>
      <c r="X97">
        <v>13.523999999999999</v>
      </c>
      <c r="Y97">
        <v>21.196000000000002</v>
      </c>
      <c r="Z97">
        <v>17.824000000000002</v>
      </c>
      <c r="AA97">
        <v>0.182</v>
      </c>
      <c r="AB97">
        <v>-9.4E-2</v>
      </c>
      <c r="AC97">
        <v>0.34599999999999997</v>
      </c>
      <c r="AD97">
        <v>5.8000000000000003E-2</v>
      </c>
      <c r="AE97">
        <v>0.182</v>
      </c>
      <c r="AF97">
        <v>-0.159</v>
      </c>
      <c r="AG97">
        <v>-0.129</v>
      </c>
      <c r="AH97">
        <v>-0.153</v>
      </c>
      <c r="AI97">
        <v>-0.216</v>
      </c>
      <c r="AJ97">
        <v>0.39100000000000001</v>
      </c>
      <c r="AK97">
        <v>0.51</v>
      </c>
      <c r="AL97">
        <v>0.24099999999999999</v>
      </c>
      <c r="AM97">
        <v>-0.28199999999999997</v>
      </c>
      <c r="AN97">
        <v>-7.8E-2</v>
      </c>
      <c r="AO97">
        <v>2E-3</v>
      </c>
      <c r="AP97">
        <v>0.48299999999999998</v>
      </c>
      <c r="AQ97">
        <v>2E-3</v>
      </c>
      <c r="AR97">
        <v>0.13600000000000001</v>
      </c>
      <c r="AS97">
        <v>-0.127</v>
      </c>
      <c r="AT97">
        <v>-0.13800000000000001</v>
      </c>
      <c r="AU97">
        <v>-0.151</v>
      </c>
      <c r="AV97">
        <v>-0.19400000000000001</v>
      </c>
      <c r="AW97">
        <v>0.247</v>
      </c>
      <c r="AX97">
        <v>0.46700000000000003</v>
      </c>
      <c r="AY97">
        <v>0.12</v>
      </c>
      <c r="AZ97">
        <v>-0.28899999999999998</v>
      </c>
      <c r="BA97">
        <v>-5.0999999999999997E-2</v>
      </c>
    </row>
    <row r="98" spans="1:53" x14ac:dyDescent="0.2">
      <c r="A98" s="4">
        <v>34213</v>
      </c>
      <c r="B98">
        <v>68.585999999999999</v>
      </c>
      <c r="C98">
        <v>19.071000000000002</v>
      </c>
      <c r="D98">
        <v>27.036999999999999</v>
      </c>
      <c r="E98">
        <v>11.507</v>
      </c>
      <c r="F98">
        <v>8.1560000000000006</v>
      </c>
      <c r="G98">
        <v>12.326000000000001</v>
      </c>
      <c r="H98">
        <v>5.7939999999999996</v>
      </c>
      <c r="I98">
        <v>4.3579999999999997</v>
      </c>
      <c r="J98">
        <v>55.329000000000001</v>
      </c>
      <c r="K98">
        <v>15.823</v>
      </c>
      <c r="L98">
        <v>21.579000000000001</v>
      </c>
      <c r="M98">
        <v>17.882000000000001</v>
      </c>
      <c r="N98">
        <v>4.4999999999999998E-2</v>
      </c>
      <c r="O98">
        <v>60.323</v>
      </c>
      <c r="P98">
        <v>16.863</v>
      </c>
      <c r="Q98">
        <v>24.08</v>
      </c>
      <c r="R98">
        <v>10.722</v>
      </c>
      <c r="S98">
        <v>6.9130000000000003</v>
      </c>
      <c r="T98">
        <v>12.247</v>
      </c>
      <c r="U98">
        <v>5.7290000000000001</v>
      </c>
      <c r="V98">
        <v>1.4039999999999999</v>
      </c>
      <c r="W98">
        <v>52.28</v>
      </c>
      <c r="X98">
        <v>14.148</v>
      </c>
      <c r="Y98">
        <v>20.356999999999999</v>
      </c>
      <c r="Z98">
        <v>17.742000000000001</v>
      </c>
      <c r="AA98">
        <v>3.3000000000000002E-2</v>
      </c>
      <c r="AB98">
        <v>-0.94499999999999995</v>
      </c>
      <c r="AC98">
        <v>0.48299999999999998</v>
      </c>
      <c r="AD98">
        <v>-1.1659999999999999</v>
      </c>
      <c r="AE98">
        <v>-0.379</v>
      </c>
      <c r="AF98">
        <v>-4.9000000000000002E-2</v>
      </c>
      <c r="AG98">
        <v>2.5999999999999999E-2</v>
      </c>
      <c r="AH98">
        <v>-9.6000000000000002E-2</v>
      </c>
      <c r="AI98">
        <v>-0.192</v>
      </c>
      <c r="AJ98">
        <v>-0.53400000000000003</v>
      </c>
      <c r="AK98">
        <v>0.61</v>
      </c>
      <c r="AL98">
        <v>-0.92400000000000004</v>
      </c>
      <c r="AM98">
        <v>-7.0999999999999994E-2</v>
      </c>
      <c r="AN98">
        <v>-0.14899999999999999</v>
      </c>
      <c r="AO98">
        <v>-0.78200000000000003</v>
      </c>
      <c r="AP98">
        <v>0.52600000000000002</v>
      </c>
      <c r="AQ98">
        <v>-1.042</v>
      </c>
      <c r="AR98">
        <v>-0.30599999999999999</v>
      </c>
      <c r="AS98">
        <v>-5.2999999999999999E-2</v>
      </c>
      <c r="AT98">
        <v>1.6E-2</v>
      </c>
      <c r="AU98">
        <v>-9.6000000000000002E-2</v>
      </c>
      <c r="AV98">
        <v>-0.186</v>
      </c>
      <c r="AW98">
        <v>-0.41599999999999998</v>
      </c>
      <c r="AX98">
        <v>0.65400000000000003</v>
      </c>
      <c r="AY98">
        <v>-0.83899999999999997</v>
      </c>
      <c r="AZ98">
        <v>-8.2000000000000003E-2</v>
      </c>
      <c r="BA98">
        <v>-0.14899999999999999</v>
      </c>
    </row>
    <row r="99" spans="1:53" x14ac:dyDescent="0.2">
      <c r="A99" s="4">
        <v>34243</v>
      </c>
      <c r="B99">
        <v>70.614999999999995</v>
      </c>
      <c r="C99">
        <v>19.899999999999999</v>
      </c>
      <c r="D99">
        <v>28.262</v>
      </c>
      <c r="E99">
        <v>12.772</v>
      </c>
      <c r="F99">
        <v>8.2210000000000001</v>
      </c>
      <c r="G99">
        <v>12.436999999999999</v>
      </c>
      <c r="H99">
        <v>5.6669999999999998</v>
      </c>
      <c r="I99">
        <v>4.3490000000000002</v>
      </c>
      <c r="J99">
        <v>56.552</v>
      </c>
      <c r="K99">
        <v>16.033999999999999</v>
      </c>
      <c r="L99">
        <v>22.606999999999999</v>
      </c>
      <c r="M99">
        <v>17.864999999999998</v>
      </c>
      <c r="N99">
        <v>4.5999999999999999E-2</v>
      </c>
      <c r="O99">
        <v>62.097999999999999</v>
      </c>
      <c r="P99">
        <v>17.617999999999999</v>
      </c>
      <c r="Q99">
        <v>25.059000000000001</v>
      </c>
      <c r="R99">
        <v>11.743</v>
      </c>
      <c r="S99">
        <v>6.9710000000000001</v>
      </c>
      <c r="T99">
        <v>12.348000000000001</v>
      </c>
      <c r="U99">
        <v>5.6020000000000003</v>
      </c>
      <c r="V99">
        <v>1.4710000000000001</v>
      </c>
      <c r="W99">
        <v>53.502000000000002</v>
      </c>
      <c r="X99">
        <v>14.384</v>
      </c>
      <c r="Y99">
        <v>21.369</v>
      </c>
      <c r="Z99">
        <v>17.715</v>
      </c>
      <c r="AA99">
        <v>3.4000000000000002E-2</v>
      </c>
      <c r="AB99">
        <v>1.889</v>
      </c>
      <c r="AC99">
        <v>0.77900000000000003</v>
      </c>
      <c r="AD99">
        <v>1.175</v>
      </c>
      <c r="AE99">
        <v>1.2549999999999999</v>
      </c>
      <c r="AF99">
        <v>3.5000000000000003E-2</v>
      </c>
      <c r="AG99">
        <v>0.111</v>
      </c>
      <c r="AH99">
        <v>-0.127</v>
      </c>
      <c r="AI99">
        <v>-4.9000000000000002E-2</v>
      </c>
      <c r="AJ99">
        <v>1.1830000000000001</v>
      </c>
      <c r="AK99">
        <v>0.17100000000000001</v>
      </c>
      <c r="AL99">
        <v>1.028</v>
      </c>
      <c r="AM99">
        <v>-1.7000000000000001E-2</v>
      </c>
      <c r="AN99">
        <v>1E-3</v>
      </c>
      <c r="AO99">
        <v>1.6850000000000001</v>
      </c>
      <c r="AP99">
        <v>0.71499999999999997</v>
      </c>
      <c r="AQ99">
        <v>0.95899999999999996</v>
      </c>
      <c r="AR99">
        <v>1.0109999999999999</v>
      </c>
      <c r="AS99">
        <v>5.8000000000000003E-2</v>
      </c>
      <c r="AT99">
        <v>0.10100000000000001</v>
      </c>
      <c r="AU99">
        <v>-0.127</v>
      </c>
      <c r="AV99">
        <v>3.6999999999999998E-2</v>
      </c>
      <c r="AW99">
        <v>1.1919999999999999</v>
      </c>
      <c r="AX99">
        <v>0.20599999999999999</v>
      </c>
      <c r="AY99">
        <v>1.012</v>
      </c>
      <c r="AZ99">
        <v>-2.7E-2</v>
      </c>
      <c r="BA99">
        <v>1E-3</v>
      </c>
    </row>
    <row r="100" spans="1:53" x14ac:dyDescent="0.2">
      <c r="A100" s="4">
        <v>34274</v>
      </c>
      <c r="B100">
        <v>70.929000000000002</v>
      </c>
      <c r="C100">
        <v>20.678999999999998</v>
      </c>
      <c r="D100">
        <v>27.823</v>
      </c>
      <c r="E100">
        <v>12.743</v>
      </c>
      <c r="F100">
        <v>8.0559999999999992</v>
      </c>
      <c r="G100">
        <v>12.603</v>
      </c>
      <c r="H100">
        <v>5.516</v>
      </c>
      <c r="I100">
        <v>4.3079999999999998</v>
      </c>
      <c r="J100">
        <v>57.033000000000001</v>
      </c>
      <c r="K100">
        <v>16.773</v>
      </c>
      <c r="L100">
        <v>22.335999999999999</v>
      </c>
      <c r="M100">
        <v>17.878</v>
      </c>
      <c r="N100">
        <v>4.5999999999999999E-2</v>
      </c>
      <c r="O100">
        <v>62.381</v>
      </c>
      <c r="P100">
        <v>18.201000000000001</v>
      </c>
      <c r="Q100">
        <v>24.79</v>
      </c>
      <c r="R100">
        <v>11.755000000000001</v>
      </c>
      <c r="S100">
        <v>6.9580000000000002</v>
      </c>
      <c r="T100">
        <v>12.488</v>
      </c>
      <c r="U100">
        <v>5.4459999999999997</v>
      </c>
      <c r="V100">
        <v>1.456</v>
      </c>
      <c r="W100">
        <v>53.856999999999999</v>
      </c>
      <c r="X100">
        <v>15.058</v>
      </c>
      <c r="Y100">
        <v>21.068000000000001</v>
      </c>
      <c r="Z100">
        <v>17.696999999999999</v>
      </c>
      <c r="AA100">
        <v>3.4000000000000002E-2</v>
      </c>
      <c r="AB100">
        <v>0.23400000000000001</v>
      </c>
      <c r="AC100">
        <v>0.73899999999999999</v>
      </c>
      <c r="AD100">
        <v>-0.46899999999999997</v>
      </c>
      <c r="AE100">
        <v>-2.9000000000000001E-2</v>
      </c>
      <c r="AF100">
        <v>-0.19500000000000001</v>
      </c>
      <c r="AG100">
        <v>0.16600000000000001</v>
      </c>
      <c r="AH100">
        <v>-0.151</v>
      </c>
      <c r="AI100">
        <v>-5.0999999999999997E-2</v>
      </c>
      <c r="AJ100">
        <v>0.45100000000000001</v>
      </c>
      <c r="AK100">
        <v>0.70899999999999996</v>
      </c>
      <c r="AL100">
        <v>-0.27100000000000002</v>
      </c>
      <c r="AM100">
        <v>1.2999999999999999E-2</v>
      </c>
      <c r="AN100" t="s">
        <v>1109</v>
      </c>
      <c r="AO100">
        <v>0.223</v>
      </c>
      <c r="AP100">
        <v>0.55300000000000005</v>
      </c>
      <c r="AQ100">
        <v>-0.27900000000000003</v>
      </c>
      <c r="AR100">
        <v>1.2E-2</v>
      </c>
      <c r="AS100">
        <v>-2.3E-2</v>
      </c>
      <c r="AT100">
        <v>0.14000000000000001</v>
      </c>
      <c r="AU100">
        <v>-0.156</v>
      </c>
      <c r="AV100">
        <v>-3.5000000000000003E-2</v>
      </c>
      <c r="AW100">
        <v>0.33500000000000002</v>
      </c>
      <c r="AX100">
        <v>0.65400000000000003</v>
      </c>
      <c r="AY100">
        <v>-0.30099999999999999</v>
      </c>
      <c r="AZ100">
        <v>-1.7999999999999999E-2</v>
      </c>
      <c r="BA100" t="s">
        <v>1109</v>
      </c>
    </row>
    <row r="101" spans="1:53" x14ac:dyDescent="0.2">
      <c r="A101" s="4">
        <v>34304</v>
      </c>
      <c r="B101">
        <v>72.3</v>
      </c>
      <c r="C101">
        <v>20.010000000000002</v>
      </c>
      <c r="D101">
        <v>28.945</v>
      </c>
      <c r="E101">
        <v>14.371</v>
      </c>
      <c r="F101">
        <v>8.0299999999999994</v>
      </c>
      <c r="G101">
        <v>13.698</v>
      </c>
      <c r="H101">
        <v>5.4290000000000003</v>
      </c>
      <c r="I101">
        <v>4.218</v>
      </c>
      <c r="J101">
        <v>58.42</v>
      </c>
      <c r="K101">
        <v>15.95</v>
      </c>
      <c r="L101">
        <v>23.558</v>
      </c>
      <c r="M101">
        <v>18.867000000000001</v>
      </c>
      <c r="N101">
        <v>4.4999999999999998E-2</v>
      </c>
      <c r="O101">
        <v>63.731999999999999</v>
      </c>
      <c r="P101">
        <v>17.62</v>
      </c>
      <c r="Q101">
        <v>25.789000000000001</v>
      </c>
      <c r="R101">
        <v>13.397</v>
      </c>
      <c r="S101">
        <v>6.8689999999999998</v>
      </c>
      <c r="T101">
        <v>13.547000000000001</v>
      </c>
      <c r="U101">
        <v>5.359</v>
      </c>
      <c r="V101">
        <v>1.417</v>
      </c>
      <c r="W101">
        <v>55.189</v>
      </c>
      <c r="X101">
        <v>14.326000000000001</v>
      </c>
      <c r="Y101">
        <v>22.175999999999998</v>
      </c>
      <c r="Z101">
        <v>18.651</v>
      </c>
      <c r="AA101">
        <v>3.5999999999999997E-2</v>
      </c>
      <c r="AB101">
        <v>1.3069999999999999</v>
      </c>
      <c r="AC101">
        <v>-0.68500000000000005</v>
      </c>
      <c r="AD101">
        <v>1.111</v>
      </c>
      <c r="AE101">
        <v>1.625</v>
      </c>
      <c r="AF101">
        <v>-3.1E-2</v>
      </c>
      <c r="AG101">
        <v>1.095</v>
      </c>
      <c r="AH101">
        <v>-8.6999999999999994E-2</v>
      </c>
      <c r="AI101">
        <v>-0.127</v>
      </c>
      <c r="AJ101">
        <v>1.3759999999999999</v>
      </c>
      <c r="AK101">
        <v>-0.83399999999999996</v>
      </c>
      <c r="AL101">
        <v>1.222</v>
      </c>
      <c r="AM101">
        <v>0.98899999999999999</v>
      </c>
      <c r="AN101">
        <v>-1E-3</v>
      </c>
      <c r="AO101">
        <v>1.327</v>
      </c>
      <c r="AP101">
        <v>-0.59499999999999997</v>
      </c>
      <c r="AQ101">
        <v>0.999</v>
      </c>
      <c r="AR101">
        <v>1.641</v>
      </c>
      <c r="AS101">
        <v>-8.5999999999999993E-2</v>
      </c>
      <c r="AT101">
        <v>1.0589999999999999</v>
      </c>
      <c r="AU101">
        <v>-8.6999999999999994E-2</v>
      </c>
      <c r="AV101">
        <v>-4.9000000000000002E-2</v>
      </c>
      <c r="AW101">
        <v>1.3220000000000001</v>
      </c>
      <c r="AX101">
        <v>-0.74199999999999999</v>
      </c>
      <c r="AY101">
        <v>1.1080000000000001</v>
      </c>
      <c r="AZ101">
        <v>0.95399999999999996</v>
      </c>
      <c r="BA101">
        <v>2E-3</v>
      </c>
    </row>
    <row r="102" spans="1:53" x14ac:dyDescent="0.2">
      <c r="A102" s="4">
        <v>34335</v>
      </c>
      <c r="B102">
        <v>72.744</v>
      </c>
      <c r="C102">
        <v>20.224</v>
      </c>
      <c r="D102">
        <v>29.08</v>
      </c>
      <c r="E102">
        <v>14.111000000000001</v>
      </c>
      <c r="F102">
        <v>8.1470000000000002</v>
      </c>
      <c r="G102">
        <v>13.888</v>
      </c>
      <c r="H102">
        <v>5.2720000000000002</v>
      </c>
      <c r="I102">
        <v>4.28</v>
      </c>
      <c r="J102">
        <v>58.851999999999997</v>
      </c>
      <c r="K102">
        <v>16.146999999999998</v>
      </c>
      <c r="L102">
        <v>23.76</v>
      </c>
      <c r="M102">
        <v>18.899999999999999</v>
      </c>
      <c r="N102">
        <v>4.4999999999999998E-2</v>
      </c>
      <c r="O102">
        <v>63.960999999999999</v>
      </c>
      <c r="P102">
        <v>17.683</v>
      </c>
      <c r="Q102">
        <v>26.004000000000001</v>
      </c>
      <c r="R102">
        <v>13.233000000000001</v>
      </c>
      <c r="S102">
        <v>6.984</v>
      </c>
      <c r="T102">
        <v>13.712999999999999</v>
      </c>
      <c r="U102">
        <v>5.202</v>
      </c>
      <c r="V102">
        <v>1.359</v>
      </c>
      <c r="W102">
        <v>55.502000000000002</v>
      </c>
      <c r="X102">
        <v>14.406000000000001</v>
      </c>
      <c r="Y102">
        <v>22.4</v>
      </c>
      <c r="Z102">
        <v>18.66</v>
      </c>
      <c r="AA102">
        <v>3.5999999999999997E-2</v>
      </c>
      <c r="AB102">
        <v>0.34799999999999998</v>
      </c>
      <c r="AC102">
        <v>0.19</v>
      </c>
      <c r="AD102">
        <v>0.107</v>
      </c>
      <c r="AE102">
        <v>-0.26400000000000001</v>
      </c>
      <c r="AF102">
        <v>9.6000000000000002E-2</v>
      </c>
      <c r="AG102">
        <v>0.19</v>
      </c>
      <c r="AH102">
        <v>-0.157</v>
      </c>
      <c r="AI102">
        <v>1.7999999999999999E-2</v>
      </c>
      <c r="AJ102">
        <v>0.41299999999999998</v>
      </c>
      <c r="AK102">
        <v>0.17799999999999999</v>
      </c>
      <c r="AL102">
        <v>0.20200000000000001</v>
      </c>
      <c r="AM102">
        <v>3.3000000000000002E-2</v>
      </c>
      <c r="AN102" t="s">
        <v>1109</v>
      </c>
      <c r="AO102">
        <v>0.246</v>
      </c>
      <c r="AP102">
        <v>4.9000000000000002E-2</v>
      </c>
      <c r="AQ102">
        <v>0.25800000000000001</v>
      </c>
      <c r="AR102">
        <v>-0.16600000000000001</v>
      </c>
      <c r="AS102">
        <v>0.16200000000000001</v>
      </c>
      <c r="AT102">
        <v>0.16600000000000001</v>
      </c>
      <c r="AU102">
        <v>-0.157</v>
      </c>
      <c r="AV102">
        <v>-7.0000000000000007E-2</v>
      </c>
      <c r="AW102">
        <v>0.36199999999999999</v>
      </c>
      <c r="AX102">
        <v>6.9000000000000006E-2</v>
      </c>
      <c r="AY102">
        <v>0.28399999999999997</v>
      </c>
      <c r="AZ102">
        <v>8.9999999999999993E-3</v>
      </c>
      <c r="BA102" t="s">
        <v>1109</v>
      </c>
    </row>
    <row r="103" spans="1:53" x14ac:dyDescent="0.2">
      <c r="A103" s="4">
        <v>34366</v>
      </c>
      <c r="B103">
        <v>72.793000000000006</v>
      </c>
      <c r="C103">
        <v>20.709</v>
      </c>
      <c r="D103">
        <v>28.707000000000001</v>
      </c>
      <c r="E103">
        <v>13.234999999999999</v>
      </c>
      <c r="F103">
        <v>8.3420000000000005</v>
      </c>
      <c r="G103">
        <v>13.861000000000001</v>
      </c>
      <c r="H103">
        <v>5.173</v>
      </c>
      <c r="I103">
        <v>4.343</v>
      </c>
      <c r="J103">
        <v>58.527000000000001</v>
      </c>
      <c r="K103">
        <v>16.567</v>
      </c>
      <c r="L103">
        <v>23.143000000000001</v>
      </c>
      <c r="M103">
        <v>18.773</v>
      </c>
      <c r="N103">
        <v>4.3999999999999997E-2</v>
      </c>
      <c r="O103">
        <v>63.658000000000001</v>
      </c>
      <c r="P103">
        <v>18.094999999999999</v>
      </c>
      <c r="Q103">
        <v>25.469000000000001</v>
      </c>
      <c r="R103">
        <v>12.180999999999999</v>
      </c>
      <c r="S103">
        <v>7.2110000000000003</v>
      </c>
      <c r="T103">
        <v>13.669</v>
      </c>
      <c r="U103">
        <v>5.1029999999999998</v>
      </c>
      <c r="V103">
        <v>1.3220000000000001</v>
      </c>
      <c r="W103">
        <v>54.973999999999997</v>
      </c>
      <c r="X103">
        <v>14.75</v>
      </c>
      <c r="Y103">
        <v>21.672999999999998</v>
      </c>
      <c r="Z103">
        <v>18.515999999999998</v>
      </c>
      <c r="AA103">
        <v>3.5000000000000003E-2</v>
      </c>
      <c r="AB103">
        <v>0.112</v>
      </c>
      <c r="AC103">
        <v>0.504</v>
      </c>
      <c r="AD103">
        <v>-0.36099999999999999</v>
      </c>
      <c r="AE103">
        <v>-0.873</v>
      </c>
      <c r="AF103">
        <v>0.2</v>
      </c>
      <c r="AG103">
        <v>-2.7E-2</v>
      </c>
      <c r="AH103">
        <v>-9.9000000000000005E-2</v>
      </c>
      <c r="AI103">
        <v>9.5000000000000001E-2</v>
      </c>
      <c r="AJ103">
        <v>-0.312</v>
      </c>
      <c r="AK103">
        <v>0.433</v>
      </c>
      <c r="AL103">
        <v>-0.61699999999999999</v>
      </c>
      <c r="AM103">
        <v>-0.127</v>
      </c>
      <c r="AN103">
        <v>-1E-3</v>
      </c>
      <c r="AO103">
        <v>-0.27300000000000002</v>
      </c>
      <c r="AP103">
        <v>0.42899999999999999</v>
      </c>
      <c r="AQ103">
        <v>-0.53900000000000003</v>
      </c>
      <c r="AR103">
        <v>-1.05</v>
      </c>
      <c r="AS103">
        <v>0.22</v>
      </c>
      <c r="AT103">
        <v>-4.3999999999999997E-2</v>
      </c>
      <c r="AU103">
        <v>-9.9000000000000005E-2</v>
      </c>
      <c r="AV103">
        <v>-0.02</v>
      </c>
      <c r="AW103">
        <v>-0.51500000000000001</v>
      </c>
      <c r="AX103">
        <v>0.35699999999999998</v>
      </c>
      <c r="AY103">
        <v>-0.72699999999999998</v>
      </c>
      <c r="AZ103">
        <v>-0.14399999999999999</v>
      </c>
      <c r="BA103">
        <v>-1E-3</v>
      </c>
    </row>
    <row r="104" spans="1:53" x14ac:dyDescent="0.2">
      <c r="A104" s="4">
        <v>34394</v>
      </c>
      <c r="B104">
        <v>75.058000000000007</v>
      </c>
      <c r="C104">
        <v>21.033000000000001</v>
      </c>
      <c r="D104">
        <v>30.78</v>
      </c>
      <c r="E104">
        <v>14.694000000000001</v>
      </c>
      <c r="F104">
        <v>8.6530000000000005</v>
      </c>
      <c r="G104">
        <v>13.826000000000001</v>
      </c>
      <c r="H104">
        <v>5.0170000000000003</v>
      </c>
      <c r="I104">
        <v>4.4020000000000001</v>
      </c>
      <c r="J104">
        <v>59.734999999999999</v>
      </c>
      <c r="K104">
        <v>16.245999999999999</v>
      </c>
      <c r="L104">
        <v>24.863</v>
      </c>
      <c r="M104">
        <v>18.587</v>
      </c>
      <c r="N104">
        <v>3.9E-2</v>
      </c>
      <c r="O104">
        <v>65.768000000000001</v>
      </c>
      <c r="P104">
        <v>18.123999999999999</v>
      </c>
      <c r="Q104">
        <v>27.567</v>
      </c>
      <c r="R104">
        <v>13.590999999999999</v>
      </c>
      <c r="S104">
        <v>7.556</v>
      </c>
      <c r="T104">
        <v>13.621</v>
      </c>
      <c r="U104">
        <v>4.9470000000000001</v>
      </c>
      <c r="V104">
        <v>1.5089999999999999</v>
      </c>
      <c r="W104">
        <v>56.201000000000001</v>
      </c>
      <c r="X104">
        <v>14.398</v>
      </c>
      <c r="Y104">
        <v>23.452999999999999</v>
      </c>
      <c r="Z104">
        <v>18.32</v>
      </c>
      <c r="AA104">
        <v>0.03</v>
      </c>
      <c r="AB104">
        <v>2.3380000000000001</v>
      </c>
      <c r="AC104">
        <v>0.35899999999999999</v>
      </c>
      <c r="AD104">
        <v>2.1059999999999999</v>
      </c>
      <c r="AE104">
        <v>1.4650000000000001</v>
      </c>
      <c r="AF104">
        <v>0.33300000000000002</v>
      </c>
      <c r="AG104">
        <v>-3.5000000000000003E-2</v>
      </c>
      <c r="AH104">
        <v>-0.156</v>
      </c>
      <c r="AI104">
        <v>6.4000000000000001E-2</v>
      </c>
      <c r="AJ104">
        <v>1.236</v>
      </c>
      <c r="AK104">
        <v>-0.29299999999999998</v>
      </c>
      <c r="AL104">
        <v>1.72</v>
      </c>
      <c r="AM104">
        <v>-0.186</v>
      </c>
      <c r="AN104">
        <v>-5.0000000000000001E-3</v>
      </c>
      <c r="AO104">
        <v>2.17</v>
      </c>
      <c r="AP104">
        <v>5.8000000000000003E-2</v>
      </c>
      <c r="AQ104">
        <v>2.109</v>
      </c>
      <c r="AR104">
        <v>1.4139999999999999</v>
      </c>
      <c r="AS104">
        <v>0.35</v>
      </c>
      <c r="AT104">
        <v>-4.8000000000000001E-2</v>
      </c>
      <c r="AU104">
        <v>-0.156</v>
      </c>
      <c r="AV104">
        <v>0.20699999999999999</v>
      </c>
      <c r="AW104">
        <v>1.25</v>
      </c>
      <c r="AX104">
        <v>-0.32900000000000001</v>
      </c>
      <c r="AY104">
        <v>1.78</v>
      </c>
      <c r="AZ104">
        <v>-0.19600000000000001</v>
      </c>
      <c r="BA104">
        <v>-5.0000000000000001E-3</v>
      </c>
    </row>
    <row r="105" spans="1:53" x14ac:dyDescent="0.2">
      <c r="A105" s="4">
        <v>34425</v>
      </c>
      <c r="B105">
        <v>73.617000000000004</v>
      </c>
      <c r="C105">
        <v>20.623999999999999</v>
      </c>
      <c r="D105">
        <v>29.92</v>
      </c>
      <c r="E105">
        <v>13.904999999999999</v>
      </c>
      <c r="F105">
        <v>8.859</v>
      </c>
      <c r="G105">
        <v>13.765000000000001</v>
      </c>
      <c r="H105">
        <v>4.9119999999999999</v>
      </c>
      <c r="I105">
        <v>4.3959999999999999</v>
      </c>
      <c r="J105">
        <v>58.628999999999998</v>
      </c>
      <c r="K105">
        <v>16.007000000000001</v>
      </c>
      <c r="L105">
        <v>24.161000000000001</v>
      </c>
      <c r="M105">
        <v>18.422000000000001</v>
      </c>
      <c r="N105">
        <v>3.9E-2</v>
      </c>
      <c r="O105">
        <v>64.697999999999993</v>
      </c>
      <c r="P105">
        <v>17.998999999999999</v>
      </c>
      <c r="Q105">
        <v>26.797999999999998</v>
      </c>
      <c r="R105">
        <v>12.964</v>
      </c>
      <c r="S105">
        <v>7.766</v>
      </c>
      <c r="T105">
        <v>13.548999999999999</v>
      </c>
      <c r="U105">
        <v>4.8419999999999996</v>
      </c>
      <c r="V105">
        <v>1.51</v>
      </c>
      <c r="W105">
        <v>55.128999999999998</v>
      </c>
      <c r="X105">
        <v>14.125999999999999</v>
      </c>
      <c r="Y105">
        <v>22.829000000000001</v>
      </c>
      <c r="Z105">
        <v>18.143999999999998</v>
      </c>
      <c r="AA105">
        <v>0.03</v>
      </c>
      <c r="AB105">
        <v>-1.4410000000000001</v>
      </c>
      <c r="AC105">
        <v>-0.40799999999999997</v>
      </c>
      <c r="AD105">
        <v>-0.86199999999999999</v>
      </c>
      <c r="AE105">
        <v>-0.78800000000000003</v>
      </c>
      <c r="AF105">
        <v>0.20200000000000001</v>
      </c>
      <c r="AG105">
        <v>-6.0999999999999999E-2</v>
      </c>
      <c r="AH105">
        <v>-0.105</v>
      </c>
      <c r="AI105">
        <v>-5.0000000000000001E-3</v>
      </c>
      <c r="AJ105">
        <v>-1.1060000000000001</v>
      </c>
      <c r="AK105">
        <v>-0.23899999999999999</v>
      </c>
      <c r="AL105">
        <v>-0.70199999999999996</v>
      </c>
      <c r="AM105">
        <v>-0.16500000000000001</v>
      </c>
      <c r="AN105" t="s">
        <v>1109</v>
      </c>
      <c r="AO105">
        <v>-1.07</v>
      </c>
      <c r="AP105">
        <v>-0.123</v>
      </c>
      <c r="AQ105">
        <v>-0.77400000000000002</v>
      </c>
      <c r="AR105">
        <v>-0.626</v>
      </c>
      <c r="AS105">
        <v>0.20300000000000001</v>
      </c>
      <c r="AT105">
        <v>-7.1999999999999995E-2</v>
      </c>
      <c r="AU105">
        <v>-0.105</v>
      </c>
      <c r="AV105">
        <v>4.0000000000000001E-3</v>
      </c>
      <c r="AW105">
        <v>-1.071</v>
      </c>
      <c r="AX105">
        <v>-0.27100000000000002</v>
      </c>
      <c r="AY105">
        <v>-0.624</v>
      </c>
      <c r="AZ105">
        <v>-0.17599999999999999</v>
      </c>
      <c r="BA105" t="s">
        <v>1109</v>
      </c>
    </row>
    <row r="106" spans="1:53" x14ac:dyDescent="0.2">
      <c r="A106" s="4">
        <v>34455</v>
      </c>
      <c r="B106">
        <v>75.462000000000003</v>
      </c>
      <c r="C106">
        <v>21.789000000000001</v>
      </c>
      <c r="D106">
        <v>30.553000000000001</v>
      </c>
      <c r="E106">
        <v>14.56</v>
      </c>
      <c r="F106">
        <v>8.9269999999999996</v>
      </c>
      <c r="G106">
        <v>13.711</v>
      </c>
      <c r="H106">
        <v>4.8289999999999997</v>
      </c>
      <c r="I106">
        <v>4.58</v>
      </c>
      <c r="J106">
        <v>60.082000000000001</v>
      </c>
      <c r="K106">
        <v>16.899000000000001</v>
      </c>
      <c r="L106">
        <v>24.858000000000001</v>
      </c>
      <c r="M106">
        <v>18.286999999999999</v>
      </c>
      <c r="N106">
        <v>3.7999999999999999E-2</v>
      </c>
      <c r="O106">
        <v>66.271000000000001</v>
      </c>
      <c r="P106">
        <v>18.989000000000001</v>
      </c>
      <c r="Q106">
        <v>27.512</v>
      </c>
      <c r="R106">
        <v>13.601000000000001</v>
      </c>
      <c r="S106">
        <v>7.8879999999999999</v>
      </c>
      <c r="T106">
        <v>13.493</v>
      </c>
      <c r="U106">
        <v>4.7590000000000003</v>
      </c>
      <c r="V106">
        <v>1.518</v>
      </c>
      <c r="W106">
        <v>56.600999999999999</v>
      </c>
      <c r="X106">
        <v>15.05</v>
      </c>
      <c r="Y106">
        <v>23.515000000000001</v>
      </c>
      <c r="Z106">
        <v>18.007000000000001</v>
      </c>
      <c r="AA106">
        <v>2.9000000000000001E-2</v>
      </c>
      <c r="AB106">
        <v>1.9570000000000001</v>
      </c>
      <c r="AC106">
        <v>1.1930000000000001</v>
      </c>
      <c r="AD106">
        <v>0.67800000000000005</v>
      </c>
      <c r="AE106">
        <v>0.65900000000000003</v>
      </c>
      <c r="AF106">
        <v>0.10199999999999999</v>
      </c>
      <c r="AG106">
        <v>-5.3999999999999999E-2</v>
      </c>
      <c r="AH106">
        <v>-8.3000000000000004E-2</v>
      </c>
      <c r="AI106">
        <v>0.223</v>
      </c>
      <c r="AJ106">
        <v>1.4770000000000001</v>
      </c>
      <c r="AK106">
        <v>0.91600000000000004</v>
      </c>
      <c r="AL106">
        <v>0.69699999999999995</v>
      </c>
      <c r="AM106">
        <v>-0.13500000000000001</v>
      </c>
      <c r="AN106">
        <v>-1E-3</v>
      </c>
      <c r="AO106">
        <v>1.6359999999999999</v>
      </c>
      <c r="AP106">
        <v>1.008</v>
      </c>
      <c r="AQ106">
        <v>0.74299999999999999</v>
      </c>
      <c r="AR106">
        <v>0.63900000000000001</v>
      </c>
      <c r="AS106">
        <v>0.14599999999999999</v>
      </c>
      <c r="AT106">
        <v>-5.6000000000000001E-2</v>
      </c>
      <c r="AU106">
        <v>-8.3000000000000004E-2</v>
      </c>
      <c r="AV106">
        <v>2.4E-2</v>
      </c>
      <c r="AW106">
        <v>1.486</v>
      </c>
      <c r="AX106">
        <v>0.93799999999999994</v>
      </c>
      <c r="AY106">
        <v>0.68600000000000005</v>
      </c>
      <c r="AZ106">
        <v>-0.13700000000000001</v>
      </c>
      <c r="BA106">
        <v>-1E-3</v>
      </c>
    </row>
    <row r="107" spans="1:53" x14ac:dyDescent="0.2">
      <c r="A107" s="4">
        <v>34486</v>
      </c>
      <c r="B107">
        <v>75.953999999999994</v>
      </c>
      <c r="C107">
        <v>23.15</v>
      </c>
      <c r="D107">
        <v>29.954000000000001</v>
      </c>
      <c r="E107">
        <v>13.750999999999999</v>
      </c>
      <c r="F107">
        <v>9.0670000000000002</v>
      </c>
      <c r="G107">
        <v>13.494999999999999</v>
      </c>
      <c r="H107">
        <v>4.7670000000000003</v>
      </c>
      <c r="I107">
        <v>4.5880000000000001</v>
      </c>
      <c r="J107">
        <v>59.517000000000003</v>
      </c>
      <c r="K107">
        <v>17.79</v>
      </c>
      <c r="L107">
        <v>23.684999999999999</v>
      </c>
      <c r="M107">
        <v>18.007999999999999</v>
      </c>
      <c r="N107">
        <v>3.4000000000000002E-2</v>
      </c>
      <c r="O107">
        <v>66.655000000000001</v>
      </c>
      <c r="P107">
        <v>20.45</v>
      </c>
      <c r="Q107">
        <v>26.763000000000002</v>
      </c>
      <c r="R107">
        <v>12.722</v>
      </c>
      <c r="S107">
        <v>8.0519999999999996</v>
      </c>
      <c r="T107">
        <v>13.273</v>
      </c>
      <c r="U107">
        <v>4.6970000000000001</v>
      </c>
      <c r="V107">
        <v>1.472</v>
      </c>
      <c r="W107">
        <v>56.027000000000001</v>
      </c>
      <c r="X107">
        <v>16.004999999999999</v>
      </c>
      <c r="Y107">
        <v>22.268000000000001</v>
      </c>
      <c r="Z107">
        <v>17.725000000000001</v>
      </c>
      <c r="AA107">
        <v>2.9000000000000001E-2</v>
      </c>
      <c r="AB107">
        <v>0.621</v>
      </c>
      <c r="AC107">
        <v>1.395</v>
      </c>
      <c r="AD107">
        <v>-0.57299999999999995</v>
      </c>
      <c r="AE107">
        <v>-0.80200000000000005</v>
      </c>
      <c r="AF107">
        <v>0.15</v>
      </c>
      <c r="AG107">
        <v>-0.216</v>
      </c>
      <c r="AH107">
        <v>-6.2E-2</v>
      </c>
      <c r="AI107">
        <v>7.6999999999999999E-2</v>
      </c>
      <c r="AJ107">
        <v>-0.54300000000000004</v>
      </c>
      <c r="AK107">
        <v>0.91300000000000003</v>
      </c>
      <c r="AL107">
        <v>-1.173</v>
      </c>
      <c r="AM107">
        <v>-0.27900000000000003</v>
      </c>
      <c r="AN107">
        <v>-4.0000000000000001E-3</v>
      </c>
      <c r="AO107">
        <v>0.441</v>
      </c>
      <c r="AP107">
        <v>1.4890000000000001</v>
      </c>
      <c r="AQ107">
        <v>-0.753</v>
      </c>
      <c r="AR107">
        <v>-0.875</v>
      </c>
      <c r="AS107">
        <v>0.152</v>
      </c>
      <c r="AT107">
        <v>-0.22</v>
      </c>
      <c r="AU107">
        <v>-6.2E-2</v>
      </c>
      <c r="AV107">
        <v>-1.2999999999999999E-2</v>
      </c>
      <c r="AW107">
        <v>-0.55500000000000005</v>
      </c>
      <c r="AX107">
        <v>0.97399999999999998</v>
      </c>
      <c r="AY107">
        <v>-1.2470000000000001</v>
      </c>
      <c r="AZ107">
        <v>-0.28199999999999997</v>
      </c>
      <c r="BA107" t="s">
        <v>1109</v>
      </c>
    </row>
    <row r="108" spans="1:53" x14ac:dyDescent="0.2">
      <c r="A108" s="4">
        <v>34516</v>
      </c>
      <c r="B108">
        <v>80.513999999999996</v>
      </c>
      <c r="C108">
        <v>23.965</v>
      </c>
      <c r="D108">
        <v>33.720999999999997</v>
      </c>
      <c r="E108">
        <v>15.516</v>
      </c>
      <c r="F108">
        <v>10.72</v>
      </c>
      <c r="G108">
        <v>13.534000000000001</v>
      </c>
      <c r="H108">
        <v>4.72</v>
      </c>
      <c r="I108">
        <v>4.5739999999999998</v>
      </c>
      <c r="J108">
        <v>63.341999999999999</v>
      </c>
      <c r="K108">
        <v>18.294</v>
      </c>
      <c r="L108">
        <v>27.015999999999998</v>
      </c>
      <c r="M108">
        <v>17.998000000000001</v>
      </c>
      <c r="N108">
        <v>3.4000000000000002E-2</v>
      </c>
      <c r="O108">
        <v>71.194999999999993</v>
      </c>
      <c r="P108">
        <v>21.271000000000001</v>
      </c>
      <c r="Q108">
        <v>30.513999999999999</v>
      </c>
      <c r="R108">
        <v>14.545</v>
      </c>
      <c r="S108">
        <v>9.7070000000000007</v>
      </c>
      <c r="T108">
        <v>13.313000000000001</v>
      </c>
      <c r="U108">
        <v>4.6449999999999996</v>
      </c>
      <c r="V108">
        <v>1.452</v>
      </c>
      <c r="W108">
        <v>59.728000000000002</v>
      </c>
      <c r="X108">
        <v>16.363</v>
      </c>
      <c r="Y108">
        <v>25.626000000000001</v>
      </c>
      <c r="Z108">
        <v>17.71</v>
      </c>
      <c r="AA108">
        <v>2.9000000000000001E-2</v>
      </c>
      <c r="AB108">
        <v>4.5780000000000003</v>
      </c>
      <c r="AC108">
        <v>0.81699999999999995</v>
      </c>
      <c r="AD108">
        <v>3.7749999999999999</v>
      </c>
      <c r="AE108">
        <v>1.7649999999999999</v>
      </c>
      <c r="AF108">
        <v>1.661</v>
      </c>
      <c r="AG108">
        <v>3.9E-2</v>
      </c>
      <c r="AH108">
        <v>-4.7E-2</v>
      </c>
      <c r="AI108">
        <v>-6.0000000000000001E-3</v>
      </c>
      <c r="AJ108">
        <v>3.827</v>
      </c>
      <c r="AK108">
        <v>0.50600000000000001</v>
      </c>
      <c r="AL108">
        <v>3.331</v>
      </c>
      <c r="AM108">
        <v>-0.01</v>
      </c>
      <c r="AN108" t="s">
        <v>1109</v>
      </c>
      <c r="AO108">
        <v>4.5490000000000004</v>
      </c>
      <c r="AP108">
        <v>0.82199999999999995</v>
      </c>
      <c r="AQ108">
        <v>3.7589999999999999</v>
      </c>
      <c r="AR108">
        <v>1.823</v>
      </c>
      <c r="AS108">
        <v>1.663</v>
      </c>
      <c r="AT108">
        <v>0.04</v>
      </c>
      <c r="AU108">
        <v>-5.1999999999999998E-2</v>
      </c>
      <c r="AV108">
        <v>-0.02</v>
      </c>
      <c r="AW108">
        <v>3.702</v>
      </c>
      <c r="AX108">
        <v>0.35899999999999999</v>
      </c>
      <c r="AY108">
        <v>3.3580000000000001</v>
      </c>
      <c r="AZ108">
        <v>-1.4999999999999999E-2</v>
      </c>
      <c r="BA108" t="s">
        <v>1109</v>
      </c>
    </row>
    <row r="109" spans="1:53" x14ac:dyDescent="0.2">
      <c r="A109" s="4">
        <v>34547</v>
      </c>
      <c r="B109">
        <v>79.911000000000001</v>
      </c>
      <c r="C109">
        <v>23.486000000000001</v>
      </c>
      <c r="D109">
        <v>33.817999999999998</v>
      </c>
      <c r="E109">
        <v>15.228</v>
      </c>
      <c r="F109">
        <v>10.93</v>
      </c>
      <c r="G109">
        <v>13.523</v>
      </c>
      <c r="H109">
        <v>4.6429999999999998</v>
      </c>
      <c r="I109">
        <v>4.4409999999999998</v>
      </c>
      <c r="J109">
        <v>62.817</v>
      </c>
      <c r="K109">
        <v>18.015999999999998</v>
      </c>
      <c r="L109">
        <v>26.864999999999998</v>
      </c>
      <c r="M109">
        <v>17.914999999999999</v>
      </c>
      <c r="N109">
        <v>2.1000000000000001E-2</v>
      </c>
      <c r="O109">
        <v>70.492999999999995</v>
      </c>
      <c r="P109">
        <v>20.681000000000001</v>
      </c>
      <c r="Q109">
        <v>30.527000000000001</v>
      </c>
      <c r="R109">
        <v>14.396000000000001</v>
      </c>
      <c r="S109">
        <v>9.766</v>
      </c>
      <c r="T109">
        <v>13.3</v>
      </c>
      <c r="U109">
        <v>4.57</v>
      </c>
      <c r="V109">
        <v>1.415</v>
      </c>
      <c r="W109">
        <v>59.162999999999997</v>
      </c>
      <c r="X109">
        <v>16.009</v>
      </c>
      <c r="Y109">
        <v>25.518999999999998</v>
      </c>
      <c r="Z109">
        <v>17.623999999999999</v>
      </c>
      <c r="AA109">
        <v>1.0999999999999999E-2</v>
      </c>
      <c r="AB109">
        <v>-0.55700000000000005</v>
      </c>
      <c r="AC109">
        <v>-0.46700000000000003</v>
      </c>
      <c r="AD109">
        <v>0.109</v>
      </c>
      <c r="AE109">
        <v>-0.28599999999999998</v>
      </c>
      <c r="AF109">
        <v>0.217</v>
      </c>
      <c r="AG109">
        <v>-1.0999999999999999E-2</v>
      </c>
      <c r="AH109">
        <v>-7.6999999999999999E-2</v>
      </c>
      <c r="AI109">
        <v>-0.111</v>
      </c>
      <c r="AJ109">
        <v>-0.51600000000000001</v>
      </c>
      <c r="AK109">
        <v>-0.26900000000000002</v>
      </c>
      <c r="AL109">
        <v>-0.151</v>
      </c>
      <c r="AM109">
        <v>-8.3000000000000004E-2</v>
      </c>
      <c r="AN109">
        <v>-1.2999999999999999E-2</v>
      </c>
      <c r="AO109">
        <v>-0.68</v>
      </c>
      <c r="AP109">
        <v>-0.57999999999999996</v>
      </c>
      <c r="AQ109">
        <v>1.7000000000000001E-2</v>
      </c>
      <c r="AR109">
        <v>-0.14799999999999999</v>
      </c>
      <c r="AS109">
        <v>6.0999999999999999E-2</v>
      </c>
      <c r="AT109">
        <v>-1.2999999999999999E-2</v>
      </c>
      <c r="AU109">
        <v>-7.4999999999999997E-2</v>
      </c>
      <c r="AV109">
        <v>-2.9000000000000001E-2</v>
      </c>
      <c r="AW109">
        <v>-0.55800000000000005</v>
      </c>
      <c r="AX109">
        <v>-0.34699999999999998</v>
      </c>
      <c r="AY109">
        <v>-0.107</v>
      </c>
      <c r="AZ109">
        <v>-8.5999999999999993E-2</v>
      </c>
      <c r="BA109">
        <v>-1.7999999999999999E-2</v>
      </c>
    </row>
    <row r="110" spans="1:53" x14ac:dyDescent="0.2">
      <c r="A110" s="4">
        <v>34578</v>
      </c>
      <c r="B110">
        <v>77.888000000000005</v>
      </c>
      <c r="C110">
        <v>23.818000000000001</v>
      </c>
      <c r="D110">
        <v>31.841000000000001</v>
      </c>
      <c r="E110">
        <v>13.502000000000001</v>
      </c>
      <c r="F110">
        <v>11.009</v>
      </c>
      <c r="G110">
        <v>13.535</v>
      </c>
      <c r="H110">
        <v>4.617</v>
      </c>
      <c r="I110">
        <v>4.077</v>
      </c>
      <c r="J110">
        <v>61.819000000000003</v>
      </c>
      <c r="K110">
        <v>18.722000000000001</v>
      </c>
      <c r="L110">
        <v>25.173999999999999</v>
      </c>
      <c r="M110">
        <v>17.899999999999999</v>
      </c>
      <c r="N110">
        <v>2.3E-2</v>
      </c>
      <c r="O110">
        <v>68.611000000000004</v>
      </c>
      <c r="P110">
        <v>21.007000000000001</v>
      </c>
      <c r="Q110">
        <v>28.385000000000002</v>
      </c>
      <c r="R110">
        <v>12.476000000000001</v>
      </c>
      <c r="S110">
        <v>9.8640000000000008</v>
      </c>
      <c r="T110">
        <v>13.31</v>
      </c>
      <c r="U110">
        <v>4.5430000000000001</v>
      </c>
      <c r="V110">
        <v>1.3660000000000001</v>
      </c>
      <c r="W110">
        <v>58.363999999999997</v>
      </c>
      <c r="X110">
        <v>16.826000000000001</v>
      </c>
      <c r="Y110">
        <v>23.920999999999999</v>
      </c>
      <c r="Z110">
        <v>17.606000000000002</v>
      </c>
      <c r="AA110">
        <v>1.0999999999999999E-2</v>
      </c>
      <c r="AB110">
        <v>-1.9379999999999999</v>
      </c>
      <c r="AC110">
        <v>0.36599999999999999</v>
      </c>
      <c r="AD110">
        <v>-1.95</v>
      </c>
      <c r="AE110">
        <v>-1.722</v>
      </c>
      <c r="AF110">
        <v>9.5000000000000001E-2</v>
      </c>
      <c r="AG110">
        <v>1.2E-2</v>
      </c>
      <c r="AH110">
        <v>-2.5999999999999999E-2</v>
      </c>
      <c r="AI110">
        <v>-0.34</v>
      </c>
      <c r="AJ110">
        <v>-0.97299999999999998</v>
      </c>
      <c r="AK110">
        <v>0.73099999999999998</v>
      </c>
      <c r="AL110">
        <v>-1.6910000000000001</v>
      </c>
      <c r="AM110">
        <v>-1.4999999999999999E-2</v>
      </c>
      <c r="AN110">
        <v>2E-3</v>
      </c>
      <c r="AO110">
        <v>-1.827</v>
      </c>
      <c r="AP110">
        <v>0.35299999999999998</v>
      </c>
      <c r="AQ110">
        <v>-2.1360000000000001</v>
      </c>
      <c r="AR110">
        <v>-1.917</v>
      </c>
      <c r="AS110">
        <v>9.9000000000000005E-2</v>
      </c>
      <c r="AT110">
        <v>0.01</v>
      </c>
      <c r="AU110">
        <v>-2.7E-2</v>
      </c>
      <c r="AV110">
        <v>-2.7E-2</v>
      </c>
      <c r="AW110">
        <v>-0.78</v>
      </c>
      <c r="AX110">
        <v>0.83599999999999997</v>
      </c>
      <c r="AY110">
        <v>-1.5980000000000001</v>
      </c>
      <c r="AZ110">
        <v>-1.7999999999999999E-2</v>
      </c>
      <c r="BA110" t="s">
        <v>1109</v>
      </c>
    </row>
    <row r="111" spans="1:53" x14ac:dyDescent="0.2">
      <c r="A111" s="4">
        <v>34608</v>
      </c>
      <c r="B111">
        <v>78.22</v>
      </c>
      <c r="C111">
        <v>24.286000000000001</v>
      </c>
      <c r="D111">
        <v>31.449000000000002</v>
      </c>
      <c r="E111">
        <v>12.689</v>
      </c>
      <c r="F111">
        <v>11.08</v>
      </c>
      <c r="G111">
        <v>13.557</v>
      </c>
      <c r="H111">
        <v>4.8479999999999999</v>
      </c>
      <c r="I111">
        <v>4.08</v>
      </c>
      <c r="J111">
        <v>62.645000000000003</v>
      </c>
      <c r="K111">
        <v>19.364000000000001</v>
      </c>
      <c r="L111">
        <v>25.081</v>
      </c>
      <c r="M111">
        <v>18.177</v>
      </c>
      <c r="N111">
        <v>2.3E-2</v>
      </c>
      <c r="O111">
        <v>69.037000000000006</v>
      </c>
      <c r="P111">
        <v>21.608000000000001</v>
      </c>
      <c r="Q111">
        <v>28.004000000000001</v>
      </c>
      <c r="R111">
        <v>11.818</v>
      </c>
      <c r="S111">
        <v>9.8659999999999997</v>
      </c>
      <c r="T111">
        <v>13.33</v>
      </c>
      <c r="U111">
        <v>4.7709999999999999</v>
      </c>
      <c r="V111">
        <v>1.3240000000000001</v>
      </c>
      <c r="W111">
        <v>58.960999999999999</v>
      </c>
      <c r="X111">
        <v>17.454000000000001</v>
      </c>
      <c r="Y111">
        <v>23.617999999999999</v>
      </c>
      <c r="Z111">
        <v>17.878</v>
      </c>
      <c r="AA111">
        <v>1.0999999999999999E-2</v>
      </c>
      <c r="AB111">
        <v>0.47599999999999998</v>
      </c>
      <c r="AC111">
        <v>0.50700000000000001</v>
      </c>
      <c r="AD111">
        <v>-0.34499999999999997</v>
      </c>
      <c r="AE111">
        <v>-0.80400000000000005</v>
      </c>
      <c r="AF111">
        <v>9.7000000000000003E-2</v>
      </c>
      <c r="AG111">
        <v>2.1999999999999999E-2</v>
      </c>
      <c r="AH111">
        <v>0.23100000000000001</v>
      </c>
      <c r="AI111">
        <v>6.0999999999999999E-2</v>
      </c>
      <c r="AJ111">
        <v>0.85299999999999998</v>
      </c>
      <c r="AK111">
        <v>0.66900000000000004</v>
      </c>
      <c r="AL111">
        <v>-9.2999999999999999E-2</v>
      </c>
      <c r="AM111">
        <v>0.27700000000000002</v>
      </c>
      <c r="AN111" t="s">
        <v>1109</v>
      </c>
      <c r="AO111">
        <v>0.497</v>
      </c>
      <c r="AP111">
        <v>0.63100000000000001</v>
      </c>
      <c r="AQ111">
        <v>-0.36599999999999999</v>
      </c>
      <c r="AR111">
        <v>-0.65400000000000003</v>
      </c>
      <c r="AS111">
        <v>0.01</v>
      </c>
      <c r="AT111">
        <v>0.02</v>
      </c>
      <c r="AU111">
        <v>0.22800000000000001</v>
      </c>
      <c r="AV111">
        <v>-1.6E-2</v>
      </c>
      <c r="AW111">
        <v>0.61699999999999999</v>
      </c>
      <c r="AX111">
        <v>0.64800000000000002</v>
      </c>
      <c r="AY111">
        <v>-0.30299999999999999</v>
      </c>
      <c r="AZ111">
        <v>0.27200000000000002</v>
      </c>
      <c r="BA111" t="s">
        <v>1109</v>
      </c>
    </row>
    <row r="112" spans="1:53" x14ac:dyDescent="0.2">
      <c r="A112" s="4">
        <v>34639</v>
      </c>
      <c r="B112">
        <v>78.838999999999999</v>
      </c>
      <c r="C112">
        <v>23.920999999999999</v>
      </c>
      <c r="D112">
        <v>32.170999999999999</v>
      </c>
      <c r="E112">
        <v>13.307</v>
      </c>
      <c r="F112">
        <v>11.262</v>
      </c>
      <c r="G112">
        <v>13.585000000000001</v>
      </c>
      <c r="H112">
        <v>5.2750000000000004</v>
      </c>
      <c r="I112">
        <v>3.887</v>
      </c>
      <c r="J112">
        <v>62.365000000000002</v>
      </c>
      <c r="K112">
        <v>19.161000000000001</v>
      </c>
      <c r="L112">
        <v>24.555</v>
      </c>
      <c r="M112">
        <v>18.626000000000001</v>
      </c>
      <c r="N112">
        <v>2.3E-2</v>
      </c>
      <c r="O112">
        <v>69.876000000000005</v>
      </c>
      <c r="P112">
        <v>21.227</v>
      </c>
      <c r="Q112">
        <v>28.741</v>
      </c>
      <c r="R112">
        <v>12.472</v>
      </c>
      <c r="S112">
        <v>10.018000000000001</v>
      </c>
      <c r="T112">
        <v>13.356999999999999</v>
      </c>
      <c r="U112">
        <v>5.1980000000000004</v>
      </c>
      <c r="V112">
        <v>1.353</v>
      </c>
      <c r="W112">
        <v>58.774999999999999</v>
      </c>
      <c r="X112">
        <v>17.288</v>
      </c>
      <c r="Y112">
        <v>23.15</v>
      </c>
      <c r="Z112">
        <v>18.326000000000001</v>
      </c>
      <c r="AA112">
        <v>1.0999999999999999E-2</v>
      </c>
      <c r="AB112">
        <v>0.438</v>
      </c>
      <c r="AC112">
        <v>-0.437</v>
      </c>
      <c r="AD112">
        <v>0.65600000000000003</v>
      </c>
      <c r="AE112">
        <v>0.60899999999999999</v>
      </c>
      <c r="AF112">
        <v>0.13700000000000001</v>
      </c>
      <c r="AG112">
        <v>2.8000000000000001E-2</v>
      </c>
      <c r="AH112">
        <v>0.42699999999999999</v>
      </c>
      <c r="AI112">
        <v>-0.23599999999999999</v>
      </c>
      <c r="AJ112">
        <v>-0.32900000000000001</v>
      </c>
      <c r="AK112">
        <v>-0.252</v>
      </c>
      <c r="AL112">
        <v>-0.52600000000000002</v>
      </c>
      <c r="AM112">
        <v>0.44900000000000001</v>
      </c>
      <c r="AN112" t="s">
        <v>1109</v>
      </c>
      <c r="AO112">
        <v>0.71799999999999997</v>
      </c>
      <c r="AP112">
        <v>-0.435</v>
      </c>
      <c r="AQ112">
        <v>0.71</v>
      </c>
      <c r="AR112">
        <v>0.64700000000000002</v>
      </c>
      <c r="AS112">
        <v>0.13800000000000001</v>
      </c>
      <c r="AT112">
        <v>2.7E-2</v>
      </c>
      <c r="AU112">
        <v>0.42699999999999999</v>
      </c>
      <c r="AV112">
        <v>-1.0999999999999999E-2</v>
      </c>
      <c r="AW112">
        <v>-0.222</v>
      </c>
      <c r="AX112">
        <v>-0.20200000000000001</v>
      </c>
      <c r="AY112">
        <v>-0.46800000000000003</v>
      </c>
      <c r="AZ112">
        <v>0.44800000000000001</v>
      </c>
      <c r="BA112" t="s">
        <v>1109</v>
      </c>
    </row>
    <row r="113" spans="1:53" x14ac:dyDescent="0.2">
      <c r="A113" s="4">
        <v>34669</v>
      </c>
      <c r="B113">
        <v>76.397000000000006</v>
      </c>
      <c r="C113">
        <v>22.306999999999999</v>
      </c>
      <c r="D113">
        <v>31.248000000000001</v>
      </c>
      <c r="E113">
        <v>12.26</v>
      </c>
      <c r="F113">
        <v>11.321999999999999</v>
      </c>
      <c r="G113">
        <v>13.935</v>
      </c>
      <c r="H113">
        <v>5.3360000000000003</v>
      </c>
      <c r="I113">
        <v>3.5710000000000002</v>
      </c>
      <c r="J113">
        <v>61.563000000000002</v>
      </c>
      <c r="K113">
        <v>18.068999999999999</v>
      </c>
      <c r="L113">
        <v>24.451000000000001</v>
      </c>
      <c r="M113">
        <v>19.024999999999999</v>
      </c>
      <c r="N113">
        <v>1.7999999999999999E-2</v>
      </c>
      <c r="O113">
        <v>67.352000000000004</v>
      </c>
      <c r="P113">
        <v>19.283000000000001</v>
      </c>
      <c r="Q113">
        <v>27.577999999999999</v>
      </c>
      <c r="R113">
        <v>11.472</v>
      </c>
      <c r="S113">
        <v>9.7430000000000003</v>
      </c>
      <c r="T113">
        <v>13.891</v>
      </c>
      <c r="U113">
        <v>5.2640000000000002</v>
      </c>
      <c r="V113">
        <v>1.3360000000000001</v>
      </c>
      <c r="W113">
        <v>58.298999999999999</v>
      </c>
      <c r="X113">
        <v>16.222999999999999</v>
      </c>
      <c r="Y113">
        <v>23.15</v>
      </c>
      <c r="Z113">
        <v>18.914999999999999</v>
      </c>
      <c r="AA113">
        <v>1.0999999999999999E-2</v>
      </c>
      <c r="AB113">
        <v>-2.1419999999999999</v>
      </c>
      <c r="AC113">
        <v>-1.6519999999999999</v>
      </c>
      <c r="AD113">
        <v>-0.81200000000000006</v>
      </c>
      <c r="AE113">
        <v>-1.0409999999999999</v>
      </c>
      <c r="AF113">
        <v>8.7999999999999995E-2</v>
      </c>
      <c r="AG113">
        <v>0.53</v>
      </c>
      <c r="AH113">
        <v>6.0999999999999999E-2</v>
      </c>
      <c r="AI113">
        <v>-0.26900000000000002</v>
      </c>
      <c r="AJ113">
        <v>-0.65700000000000003</v>
      </c>
      <c r="AK113">
        <v>-1.117</v>
      </c>
      <c r="AL113">
        <v>-3.4000000000000002E-2</v>
      </c>
      <c r="AM113">
        <v>0.499</v>
      </c>
      <c r="AN113">
        <v>-5.0000000000000001E-3</v>
      </c>
      <c r="AO113">
        <v>-1.9650000000000001</v>
      </c>
      <c r="AP113">
        <v>-1.76</v>
      </c>
      <c r="AQ113">
        <v>-0.80400000000000005</v>
      </c>
      <c r="AR113">
        <v>-0.996</v>
      </c>
      <c r="AS113">
        <v>8.0000000000000002E-3</v>
      </c>
      <c r="AT113">
        <v>0.53400000000000003</v>
      </c>
      <c r="AU113">
        <v>6.6000000000000003E-2</v>
      </c>
      <c r="AV113">
        <v>-1E-3</v>
      </c>
      <c r="AW113">
        <v>-0.36799999999999999</v>
      </c>
      <c r="AX113">
        <v>-1.0269999999999999</v>
      </c>
      <c r="AY113">
        <v>7.0000000000000007E-2</v>
      </c>
      <c r="AZ113">
        <v>0.58899999999999997</v>
      </c>
      <c r="BA113" t="s">
        <v>1109</v>
      </c>
    </row>
    <row r="114" spans="1:53" x14ac:dyDescent="0.2">
      <c r="A114" s="4">
        <v>34700</v>
      </c>
      <c r="B114">
        <v>76.611999999999995</v>
      </c>
      <c r="C114">
        <v>21.286999999999999</v>
      </c>
      <c r="D114">
        <v>31.614999999999998</v>
      </c>
      <c r="E114">
        <v>12.964</v>
      </c>
      <c r="F114">
        <v>11.515000000000001</v>
      </c>
      <c r="G114">
        <v>14.041</v>
      </c>
      <c r="H114">
        <v>5.86</v>
      </c>
      <c r="I114">
        <v>3.8090000000000002</v>
      </c>
      <c r="J114">
        <v>62.273000000000003</v>
      </c>
      <c r="K114">
        <v>17.218</v>
      </c>
      <c r="L114">
        <v>25.288</v>
      </c>
      <c r="M114">
        <v>19.649999999999999</v>
      </c>
      <c r="N114">
        <v>0.11700000000000001</v>
      </c>
      <c r="O114">
        <v>65.578999999999994</v>
      </c>
      <c r="P114">
        <v>17.573</v>
      </c>
      <c r="Q114">
        <v>26.821000000000002</v>
      </c>
      <c r="R114">
        <v>11.775</v>
      </c>
      <c r="S114">
        <v>9.3320000000000007</v>
      </c>
      <c r="T114">
        <v>13.986000000000001</v>
      </c>
      <c r="U114">
        <v>5.7880000000000003</v>
      </c>
      <c r="V114">
        <v>1.411</v>
      </c>
      <c r="W114">
        <v>57.502000000000002</v>
      </c>
      <c r="X114">
        <v>14.704000000000001</v>
      </c>
      <c r="Y114">
        <v>23.154</v>
      </c>
      <c r="Z114">
        <v>19.533999999999999</v>
      </c>
      <c r="AA114">
        <v>0.11</v>
      </c>
      <c r="AB114">
        <v>1.556</v>
      </c>
      <c r="AC114">
        <v>0.124</v>
      </c>
      <c r="AD114">
        <v>0.51900000000000002</v>
      </c>
      <c r="AE114">
        <v>0.71299999999999997</v>
      </c>
      <c r="AF114">
        <v>0.32600000000000001</v>
      </c>
      <c r="AG114">
        <v>0.106</v>
      </c>
      <c r="AH114">
        <v>0.52400000000000002</v>
      </c>
      <c r="AI114">
        <v>0.28299999999999997</v>
      </c>
      <c r="AJ114">
        <v>1.841</v>
      </c>
      <c r="AK114">
        <v>0.28000000000000003</v>
      </c>
      <c r="AL114">
        <v>0.83699999999999997</v>
      </c>
      <c r="AM114">
        <v>0.625</v>
      </c>
      <c r="AN114">
        <v>9.9000000000000005E-2</v>
      </c>
      <c r="AO114">
        <v>1.02</v>
      </c>
      <c r="AP114">
        <v>3.3000000000000002E-2</v>
      </c>
      <c r="AQ114">
        <v>0.26500000000000001</v>
      </c>
      <c r="AR114">
        <v>0.56999999999999995</v>
      </c>
      <c r="AS114">
        <v>0.129</v>
      </c>
      <c r="AT114">
        <v>9.5000000000000001E-2</v>
      </c>
      <c r="AU114">
        <v>0.52400000000000002</v>
      </c>
      <c r="AV114">
        <v>0.10299999999999999</v>
      </c>
      <c r="AW114">
        <v>1.605</v>
      </c>
      <c r="AX114">
        <v>0.13300000000000001</v>
      </c>
      <c r="AY114">
        <v>0.754</v>
      </c>
      <c r="AZ114">
        <v>0.61899999999999999</v>
      </c>
      <c r="BA114">
        <v>9.9000000000000005E-2</v>
      </c>
    </row>
    <row r="115" spans="1:53" x14ac:dyDescent="0.2">
      <c r="A115" s="4">
        <v>34731</v>
      </c>
      <c r="B115">
        <v>77.406999999999996</v>
      </c>
      <c r="C115">
        <v>22.215</v>
      </c>
      <c r="D115">
        <v>30.936</v>
      </c>
      <c r="E115">
        <v>11.957000000000001</v>
      </c>
      <c r="F115">
        <v>11.506</v>
      </c>
      <c r="G115">
        <v>14.426</v>
      </c>
      <c r="H115">
        <v>6.1449999999999996</v>
      </c>
      <c r="I115">
        <v>3.6850000000000001</v>
      </c>
      <c r="J115">
        <v>61.152999999999999</v>
      </c>
      <c r="K115">
        <v>16.817</v>
      </c>
      <c r="L115">
        <v>23.907</v>
      </c>
      <c r="M115">
        <v>20.312999999999999</v>
      </c>
      <c r="N115">
        <v>0.11600000000000001</v>
      </c>
      <c r="O115">
        <v>66.174999999999997</v>
      </c>
      <c r="P115">
        <v>18.292999999999999</v>
      </c>
      <c r="Q115">
        <v>26.071000000000002</v>
      </c>
      <c r="R115">
        <v>10.66</v>
      </c>
      <c r="S115">
        <v>9.35</v>
      </c>
      <c r="T115">
        <v>14.375</v>
      </c>
      <c r="U115">
        <v>6.0730000000000004</v>
      </c>
      <c r="V115">
        <v>1.363</v>
      </c>
      <c r="W115">
        <v>56.555999999999997</v>
      </c>
      <c r="X115">
        <v>14.532999999999999</v>
      </c>
      <c r="Y115">
        <v>21.712</v>
      </c>
      <c r="Z115">
        <v>20.201000000000001</v>
      </c>
      <c r="AA115">
        <v>0.11</v>
      </c>
      <c r="AB115">
        <v>1.121</v>
      </c>
      <c r="AC115">
        <v>1.0189999999999999</v>
      </c>
      <c r="AD115">
        <v>-0.59899999999999998</v>
      </c>
      <c r="AE115">
        <v>-0.98899999999999999</v>
      </c>
      <c r="AF115">
        <v>2.9000000000000001E-2</v>
      </c>
      <c r="AG115">
        <v>0.38500000000000001</v>
      </c>
      <c r="AH115">
        <v>0.28499999999999998</v>
      </c>
      <c r="AI115">
        <v>3.1E-2</v>
      </c>
      <c r="AJ115">
        <v>-1.0569999999999999</v>
      </c>
      <c r="AK115">
        <v>-0.33800000000000002</v>
      </c>
      <c r="AL115">
        <v>-1.381</v>
      </c>
      <c r="AM115">
        <v>0.66300000000000003</v>
      </c>
      <c r="AN115">
        <v>-1E-3</v>
      </c>
      <c r="AO115">
        <v>0.72</v>
      </c>
      <c r="AP115">
        <v>0.78100000000000003</v>
      </c>
      <c r="AQ115">
        <v>-0.72499999999999998</v>
      </c>
      <c r="AR115">
        <v>-1.105</v>
      </c>
      <c r="AS115">
        <v>2.7E-2</v>
      </c>
      <c r="AT115">
        <v>0.38900000000000001</v>
      </c>
      <c r="AU115">
        <v>0.28499999999999998</v>
      </c>
      <c r="AV115">
        <v>-0.01</v>
      </c>
      <c r="AW115">
        <v>-0.90300000000000002</v>
      </c>
      <c r="AX115">
        <v>-0.128</v>
      </c>
      <c r="AY115">
        <v>-1.4419999999999999</v>
      </c>
      <c r="AZ115">
        <v>0.66700000000000004</v>
      </c>
      <c r="BA115" t="s">
        <v>1109</v>
      </c>
    </row>
    <row r="116" spans="1:53" x14ac:dyDescent="0.2">
      <c r="A116" s="4">
        <v>34759</v>
      </c>
      <c r="B116">
        <v>76.494</v>
      </c>
      <c r="C116">
        <v>21.553000000000001</v>
      </c>
      <c r="D116">
        <v>30.795999999999999</v>
      </c>
      <c r="E116">
        <v>11.717000000000001</v>
      </c>
      <c r="F116">
        <v>11.36</v>
      </c>
      <c r="G116">
        <v>14.612</v>
      </c>
      <c r="H116">
        <v>6.109</v>
      </c>
      <c r="I116">
        <v>3.4239999999999999</v>
      </c>
      <c r="J116">
        <v>60.951000000000001</v>
      </c>
      <c r="K116">
        <v>16.170999999999999</v>
      </c>
      <c r="L116">
        <v>24.201000000000001</v>
      </c>
      <c r="M116">
        <v>20.457999999999998</v>
      </c>
      <c r="N116">
        <v>0.121</v>
      </c>
      <c r="O116">
        <v>65.451999999999998</v>
      </c>
      <c r="P116">
        <v>17.593</v>
      </c>
      <c r="Q116">
        <v>26.109000000000002</v>
      </c>
      <c r="R116">
        <v>10.638</v>
      </c>
      <c r="S116">
        <v>9.2479999999999993</v>
      </c>
      <c r="T116">
        <v>14.561999999999999</v>
      </c>
      <c r="U116">
        <v>6.0369999999999999</v>
      </c>
      <c r="V116">
        <v>1.151</v>
      </c>
      <c r="W116">
        <v>56.335999999999999</v>
      </c>
      <c r="X116">
        <v>13.734999999999999</v>
      </c>
      <c r="Y116">
        <v>22.143000000000001</v>
      </c>
      <c r="Z116">
        <v>20.347000000000001</v>
      </c>
      <c r="AA116">
        <v>0.111</v>
      </c>
      <c r="AB116">
        <v>-0.61</v>
      </c>
      <c r="AC116">
        <v>-0.55000000000000004</v>
      </c>
      <c r="AD116">
        <v>-0.105</v>
      </c>
      <c r="AE116">
        <v>-0.224</v>
      </c>
      <c r="AF116">
        <v>-0.14599999999999999</v>
      </c>
      <c r="AG116">
        <v>0.186</v>
      </c>
      <c r="AH116">
        <v>-3.5999999999999997E-2</v>
      </c>
      <c r="AI116">
        <v>-0.105</v>
      </c>
      <c r="AJ116">
        <v>-0.14000000000000001</v>
      </c>
      <c r="AK116">
        <v>-0.58399999999999996</v>
      </c>
      <c r="AL116">
        <v>0.29399999999999998</v>
      </c>
      <c r="AM116">
        <v>0.14499999999999999</v>
      </c>
      <c r="AN116">
        <v>5.0000000000000001E-3</v>
      </c>
      <c r="AO116">
        <v>-0.60599999999999998</v>
      </c>
      <c r="AP116">
        <v>-0.621</v>
      </c>
      <c r="AQ116">
        <v>0.02</v>
      </c>
      <c r="AR116">
        <v>-1.4E-2</v>
      </c>
      <c r="AS116">
        <v>-0.13200000000000001</v>
      </c>
      <c r="AT116">
        <v>0.187</v>
      </c>
      <c r="AU116">
        <v>-3.5999999999999997E-2</v>
      </c>
      <c r="AV116">
        <v>-0.156</v>
      </c>
      <c r="AW116">
        <v>-0.17199999999999999</v>
      </c>
      <c r="AX116">
        <v>-0.75</v>
      </c>
      <c r="AY116">
        <v>0.43099999999999999</v>
      </c>
      <c r="AZ116">
        <v>0.14599999999999999</v>
      </c>
      <c r="BA116">
        <v>1E-3</v>
      </c>
    </row>
    <row r="117" spans="1:53" x14ac:dyDescent="0.2">
      <c r="A117" s="4">
        <v>34790</v>
      </c>
      <c r="B117">
        <v>74.686999999999998</v>
      </c>
      <c r="C117">
        <v>21.103999999999999</v>
      </c>
      <c r="D117">
        <v>29.542999999999999</v>
      </c>
      <c r="E117">
        <v>10.43</v>
      </c>
      <c r="F117">
        <v>11.462999999999999</v>
      </c>
      <c r="G117">
        <v>14.622</v>
      </c>
      <c r="H117">
        <v>6.0549999999999997</v>
      </c>
      <c r="I117">
        <v>3.363</v>
      </c>
      <c r="J117">
        <v>59.540999999999997</v>
      </c>
      <c r="K117">
        <v>16.056000000000001</v>
      </c>
      <c r="L117">
        <v>22.951000000000001</v>
      </c>
      <c r="M117">
        <v>20.414000000000001</v>
      </c>
      <c r="N117">
        <v>0.12</v>
      </c>
      <c r="O117">
        <v>63.238</v>
      </c>
      <c r="P117">
        <v>16.751000000000001</v>
      </c>
      <c r="Q117">
        <v>24.777000000000001</v>
      </c>
      <c r="R117">
        <v>9.3439999999999994</v>
      </c>
      <c r="S117">
        <v>9.3439999999999994</v>
      </c>
      <c r="T117">
        <v>14.574</v>
      </c>
      <c r="U117">
        <v>5.9829999999999997</v>
      </c>
      <c r="V117">
        <v>1.153</v>
      </c>
      <c r="W117">
        <v>54.72</v>
      </c>
      <c r="X117">
        <v>13.499000000000001</v>
      </c>
      <c r="Y117">
        <v>20.806000000000001</v>
      </c>
      <c r="Z117">
        <v>20.305</v>
      </c>
      <c r="AA117">
        <v>0.11</v>
      </c>
      <c r="AB117">
        <v>-1.873</v>
      </c>
      <c r="AC117">
        <v>-0.46</v>
      </c>
      <c r="AD117">
        <v>-1.29</v>
      </c>
      <c r="AE117">
        <v>-1.2889999999999999</v>
      </c>
      <c r="AF117">
        <v>7.1999999999999995E-2</v>
      </c>
      <c r="AG117">
        <v>0.01</v>
      </c>
      <c r="AH117">
        <v>-5.3999999999999999E-2</v>
      </c>
      <c r="AI117">
        <v>-7.9000000000000001E-2</v>
      </c>
      <c r="AJ117">
        <v>-1.419</v>
      </c>
      <c r="AK117">
        <v>-0.124</v>
      </c>
      <c r="AL117">
        <v>-1.25</v>
      </c>
      <c r="AM117">
        <v>-4.3999999999999997E-2</v>
      </c>
      <c r="AN117">
        <v>-1E-3</v>
      </c>
      <c r="AO117">
        <v>-2.2440000000000002</v>
      </c>
      <c r="AP117">
        <v>-0.84599999999999997</v>
      </c>
      <c r="AQ117">
        <v>-1.3580000000000001</v>
      </c>
      <c r="AR117">
        <v>-1.2949999999999999</v>
      </c>
      <c r="AS117">
        <v>7.2999999999999995E-2</v>
      </c>
      <c r="AT117">
        <v>1.2E-2</v>
      </c>
      <c r="AU117">
        <v>-5.3999999999999999E-2</v>
      </c>
      <c r="AV117">
        <v>2E-3</v>
      </c>
      <c r="AW117">
        <v>-1.619</v>
      </c>
      <c r="AX117">
        <v>-0.23899999999999999</v>
      </c>
      <c r="AY117">
        <v>-1.337</v>
      </c>
      <c r="AZ117">
        <v>-4.2000000000000003E-2</v>
      </c>
      <c r="BA117">
        <v>-1E-3</v>
      </c>
    </row>
    <row r="118" spans="1:53" x14ac:dyDescent="0.2">
      <c r="A118" s="4">
        <v>34820</v>
      </c>
      <c r="B118">
        <v>76.625</v>
      </c>
      <c r="C118">
        <v>22.123000000000001</v>
      </c>
      <c r="D118">
        <v>30.439</v>
      </c>
      <c r="E118">
        <v>11.028</v>
      </c>
      <c r="F118">
        <v>11.760999999999999</v>
      </c>
      <c r="G118">
        <v>14.601000000000001</v>
      </c>
      <c r="H118">
        <v>5.992</v>
      </c>
      <c r="I118">
        <v>3.47</v>
      </c>
      <c r="J118">
        <v>60.646000000000001</v>
      </c>
      <c r="K118">
        <v>16.597000000000001</v>
      </c>
      <c r="L118">
        <v>23.597000000000001</v>
      </c>
      <c r="M118">
        <v>20.327999999999999</v>
      </c>
      <c r="N118">
        <v>0.124</v>
      </c>
      <c r="O118">
        <v>64.488</v>
      </c>
      <c r="P118">
        <v>17.402999999999999</v>
      </c>
      <c r="Q118">
        <v>25.466000000000001</v>
      </c>
      <c r="R118">
        <v>9.968</v>
      </c>
      <c r="S118">
        <v>9.4120000000000008</v>
      </c>
      <c r="T118">
        <v>14.552</v>
      </c>
      <c r="U118">
        <v>5.9219999999999997</v>
      </c>
      <c r="V118">
        <v>1.145</v>
      </c>
      <c r="W118">
        <v>55.869</v>
      </c>
      <c r="X118">
        <v>14.066000000000001</v>
      </c>
      <c r="Y118">
        <v>21.471</v>
      </c>
      <c r="Z118">
        <v>20.22</v>
      </c>
      <c r="AA118">
        <v>0.112</v>
      </c>
      <c r="AB118">
        <v>1.8029999999999999</v>
      </c>
      <c r="AC118">
        <v>0.98699999999999999</v>
      </c>
      <c r="AD118">
        <v>0.85899999999999999</v>
      </c>
      <c r="AE118">
        <v>0.59299999999999997</v>
      </c>
      <c r="AF118">
        <v>0.27600000000000002</v>
      </c>
      <c r="AG118">
        <v>-2.1000000000000001E-2</v>
      </c>
      <c r="AH118">
        <v>-6.3E-2</v>
      </c>
      <c r="AI118">
        <v>4.1000000000000002E-2</v>
      </c>
      <c r="AJ118">
        <v>1.0880000000000001</v>
      </c>
      <c r="AK118">
        <v>0.52400000000000002</v>
      </c>
      <c r="AL118">
        <v>0.64600000000000002</v>
      </c>
      <c r="AM118">
        <v>-8.5999999999999993E-2</v>
      </c>
      <c r="AN118">
        <v>4.0000000000000001E-3</v>
      </c>
      <c r="AO118">
        <v>1.214</v>
      </c>
      <c r="AP118">
        <v>0.63800000000000001</v>
      </c>
      <c r="AQ118">
        <v>0.67200000000000004</v>
      </c>
      <c r="AR118">
        <v>0.622</v>
      </c>
      <c r="AS118">
        <v>5.6000000000000001E-2</v>
      </c>
      <c r="AT118">
        <v>-2.1999999999999999E-2</v>
      </c>
      <c r="AU118">
        <v>-6.0999999999999999E-2</v>
      </c>
      <c r="AV118">
        <v>-1.2999999999999999E-2</v>
      </c>
      <c r="AW118">
        <v>1.141</v>
      </c>
      <c r="AX118">
        <v>0.55900000000000005</v>
      </c>
      <c r="AY118">
        <v>0.66500000000000004</v>
      </c>
      <c r="AZ118">
        <v>-8.5000000000000006E-2</v>
      </c>
      <c r="BA118">
        <v>2E-3</v>
      </c>
    </row>
    <row r="119" spans="1:53" x14ac:dyDescent="0.2">
      <c r="A119" s="4">
        <v>34851</v>
      </c>
      <c r="B119">
        <v>74.551000000000002</v>
      </c>
      <c r="C119">
        <v>22.062000000000001</v>
      </c>
      <c r="D119">
        <v>28.736000000000001</v>
      </c>
      <c r="E119">
        <v>10.256</v>
      </c>
      <c r="F119">
        <v>11.782</v>
      </c>
      <c r="G119">
        <v>14.593999999999999</v>
      </c>
      <c r="H119">
        <v>5.9359999999999999</v>
      </c>
      <c r="I119">
        <v>3.2229999999999999</v>
      </c>
      <c r="J119">
        <v>59.564</v>
      </c>
      <c r="K119">
        <v>16.751999999999999</v>
      </c>
      <c r="L119">
        <v>22.422999999999998</v>
      </c>
      <c r="M119">
        <v>20.263999999999999</v>
      </c>
      <c r="N119">
        <v>0.125</v>
      </c>
      <c r="O119">
        <v>63.82</v>
      </c>
      <c r="P119">
        <v>18.405999999999999</v>
      </c>
      <c r="Q119">
        <v>23.867000000000001</v>
      </c>
      <c r="R119">
        <v>9.0730000000000004</v>
      </c>
      <c r="S119">
        <v>9.4589999999999996</v>
      </c>
      <c r="T119">
        <v>14.545999999999999</v>
      </c>
      <c r="U119">
        <v>5.8659999999999997</v>
      </c>
      <c r="V119">
        <v>1.135</v>
      </c>
      <c r="W119">
        <v>54.951999999999998</v>
      </c>
      <c r="X119">
        <v>14.343999999999999</v>
      </c>
      <c r="Y119">
        <v>20.338999999999999</v>
      </c>
      <c r="Z119">
        <v>20.157</v>
      </c>
      <c r="AA119">
        <v>0.112</v>
      </c>
      <c r="AB119">
        <v>-1.9910000000000001</v>
      </c>
      <c r="AC119">
        <v>-3.9E-2</v>
      </c>
      <c r="AD119">
        <v>-1.669</v>
      </c>
      <c r="AE119">
        <v>-0.76900000000000002</v>
      </c>
      <c r="AF119">
        <v>4.7E-2</v>
      </c>
      <c r="AG119">
        <v>-7.0000000000000001E-3</v>
      </c>
      <c r="AH119">
        <v>-5.6000000000000001E-2</v>
      </c>
      <c r="AI119">
        <v>-0.22</v>
      </c>
      <c r="AJ119">
        <v>-1.0669999999999999</v>
      </c>
      <c r="AK119">
        <v>0.17</v>
      </c>
      <c r="AL119">
        <v>-1.1739999999999999</v>
      </c>
      <c r="AM119">
        <v>-6.4000000000000001E-2</v>
      </c>
      <c r="AN119">
        <v>1E-3</v>
      </c>
      <c r="AO119">
        <v>-0.63400000000000001</v>
      </c>
      <c r="AP119">
        <v>1.0129999999999999</v>
      </c>
      <c r="AQ119">
        <v>-1.5780000000000001</v>
      </c>
      <c r="AR119">
        <v>-0.89300000000000002</v>
      </c>
      <c r="AS119">
        <v>6.3E-2</v>
      </c>
      <c r="AT119">
        <v>-6.0000000000000001E-3</v>
      </c>
      <c r="AU119">
        <v>-5.6000000000000001E-2</v>
      </c>
      <c r="AV119">
        <v>-7.0000000000000001E-3</v>
      </c>
      <c r="AW119">
        <v>-0.90900000000000003</v>
      </c>
      <c r="AX119">
        <v>0.28599999999999998</v>
      </c>
      <c r="AY119">
        <v>-1.1319999999999999</v>
      </c>
      <c r="AZ119">
        <v>-6.3E-2</v>
      </c>
      <c r="BA119" t="s">
        <v>1109</v>
      </c>
    </row>
    <row r="120" spans="1:53" x14ac:dyDescent="0.2">
      <c r="A120" s="4">
        <v>34881</v>
      </c>
      <c r="B120">
        <v>75.055999999999997</v>
      </c>
      <c r="C120">
        <v>22.608000000000001</v>
      </c>
      <c r="D120">
        <v>28.885999999999999</v>
      </c>
      <c r="E120">
        <v>10.486000000000001</v>
      </c>
      <c r="F120">
        <v>11.865</v>
      </c>
      <c r="G120">
        <v>14.407999999999999</v>
      </c>
      <c r="H120">
        <v>5.9130000000000003</v>
      </c>
      <c r="I120">
        <v>3.2410000000000001</v>
      </c>
      <c r="J120">
        <v>60.451999999999998</v>
      </c>
      <c r="K120">
        <v>17.837</v>
      </c>
      <c r="L120">
        <v>22.533999999999999</v>
      </c>
      <c r="M120">
        <v>20.055</v>
      </c>
      <c r="N120">
        <v>2.5999999999999999E-2</v>
      </c>
      <c r="O120">
        <v>62.868000000000002</v>
      </c>
      <c r="P120">
        <v>17.821999999999999</v>
      </c>
      <c r="Q120">
        <v>23.81</v>
      </c>
      <c r="R120">
        <v>9.1690000000000005</v>
      </c>
      <c r="S120">
        <v>9.548</v>
      </c>
      <c r="T120">
        <v>14.356999999999999</v>
      </c>
      <c r="U120">
        <v>5.843</v>
      </c>
      <c r="V120">
        <v>1.036</v>
      </c>
      <c r="W120">
        <v>54.787999999999997</v>
      </c>
      <c r="X120">
        <v>14.391</v>
      </c>
      <c r="Y120">
        <v>20.439</v>
      </c>
      <c r="Z120">
        <v>19.945</v>
      </c>
      <c r="AA120">
        <v>1.2999999999999999E-2</v>
      </c>
      <c r="AB120">
        <v>0.50900000000000001</v>
      </c>
      <c r="AC120">
        <v>0.55100000000000005</v>
      </c>
      <c r="AD120">
        <v>0.17699999999999999</v>
      </c>
      <c r="AE120">
        <v>0.23</v>
      </c>
      <c r="AF120">
        <v>0.112</v>
      </c>
      <c r="AG120">
        <v>-0.186</v>
      </c>
      <c r="AH120">
        <v>-2.3E-2</v>
      </c>
      <c r="AI120">
        <v>-0.01</v>
      </c>
      <c r="AJ120">
        <v>0.89400000000000002</v>
      </c>
      <c r="AK120">
        <v>1.091</v>
      </c>
      <c r="AL120">
        <v>0.111</v>
      </c>
      <c r="AM120">
        <v>-0.20899999999999999</v>
      </c>
      <c r="AN120">
        <v>-9.9000000000000005E-2</v>
      </c>
      <c r="AO120">
        <v>-0.92200000000000004</v>
      </c>
      <c r="AP120">
        <v>-0.58099999999999996</v>
      </c>
      <c r="AQ120">
        <v>-0.03</v>
      </c>
      <c r="AR120">
        <v>9.9000000000000005E-2</v>
      </c>
      <c r="AS120">
        <v>0.11</v>
      </c>
      <c r="AT120">
        <v>-0.189</v>
      </c>
      <c r="AU120">
        <v>-2.3E-2</v>
      </c>
      <c r="AV120">
        <v>-9.9000000000000005E-2</v>
      </c>
      <c r="AW120">
        <v>-0.16200000000000001</v>
      </c>
      <c r="AX120">
        <v>4.9000000000000002E-2</v>
      </c>
      <c r="AY120">
        <v>0.1</v>
      </c>
      <c r="AZ120">
        <v>-0.21199999999999999</v>
      </c>
      <c r="BA120">
        <v>-9.9000000000000005E-2</v>
      </c>
    </row>
    <row r="121" spans="1:53" x14ac:dyDescent="0.2">
      <c r="A121" s="4">
        <v>34912</v>
      </c>
      <c r="B121">
        <v>74.534999999999997</v>
      </c>
      <c r="C121">
        <v>21.369</v>
      </c>
      <c r="D121">
        <v>29.696000000000002</v>
      </c>
      <c r="E121">
        <v>11.176</v>
      </c>
      <c r="F121">
        <v>11.898999999999999</v>
      </c>
      <c r="G121">
        <v>14.163</v>
      </c>
      <c r="H121">
        <v>5.8940000000000001</v>
      </c>
      <c r="I121">
        <v>3.4129999999999998</v>
      </c>
      <c r="J121">
        <v>59.46</v>
      </c>
      <c r="K121">
        <v>16.45</v>
      </c>
      <c r="L121">
        <v>23.187000000000001</v>
      </c>
      <c r="M121">
        <v>19.791</v>
      </c>
      <c r="N121">
        <v>3.2000000000000001E-2</v>
      </c>
      <c r="O121">
        <v>62.984000000000002</v>
      </c>
      <c r="P121">
        <v>17.241</v>
      </c>
      <c r="Q121">
        <v>24.696000000000002</v>
      </c>
      <c r="R121">
        <v>10.016999999999999</v>
      </c>
      <c r="S121">
        <v>9.5530000000000008</v>
      </c>
      <c r="T121">
        <v>14.113</v>
      </c>
      <c r="U121">
        <v>5.8259999999999996</v>
      </c>
      <c r="V121">
        <v>1.1080000000000001</v>
      </c>
      <c r="W121">
        <v>55.006999999999998</v>
      </c>
      <c r="X121">
        <v>14.031000000000001</v>
      </c>
      <c r="Y121">
        <v>21.273</v>
      </c>
      <c r="Z121">
        <v>19.684000000000001</v>
      </c>
      <c r="AA121">
        <v>1.9E-2</v>
      </c>
      <c r="AB121">
        <v>-0.81499999999999995</v>
      </c>
      <c r="AC121">
        <v>-1.355</v>
      </c>
      <c r="AD121">
        <v>0.75</v>
      </c>
      <c r="AE121">
        <v>0.66700000000000004</v>
      </c>
      <c r="AF121">
        <v>1.7999999999999999E-2</v>
      </c>
      <c r="AG121">
        <v>-0.245</v>
      </c>
      <c r="AH121">
        <v>-1.9E-2</v>
      </c>
      <c r="AI121">
        <v>5.3999999999999999E-2</v>
      </c>
      <c r="AJ121">
        <v>-1.0629999999999999</v>
      </c>
      <c r="AK121">
        <v>-1.458</v>
      </c>
      <c r="AL121">
        <v>0.65300000000000002</v>
      </c>
      <c r="AM121">
        <v>-0.26400000000000001</v>
      </c>
      <c r="AN121">
        <v>6.0000000000000001E-3</v>
      </c>
      <c r="AO121">
        <v>-2.7E-2</v>
      </c>
      <c r="AP121">
        <v>-0.66400000000000003</v>
      </c>
      <c r="AQ121">
        <v>0.88400000000000001</v>
      </c>
      <c r="AR121">
        <v>0.83399999999999996</v>
      </c>
      <c r="AS121">
        <v>2.5000000000000001E-2</v>
      </c>
      <c r="AT121">
        <v>-0.24399999999999999</v>
      </c>
      <c r="AU121">
        <v>-1.7000000000000001E-2</v>
      </c>
      <c r="AV121">
        <v>1.4E-2</v>
      </c>
      <c r="AW121">
        <v>0.16700000000000001</v>
      </c>
      <c r="AX121">
        <v>-0.41199999999999998</v>
      </c>
      <c r="AY121">
        <v>0.83399999999999996</v>
      </c>
      <c r="AZ121">
        <v>-0.26100000000000001</v>
      </c>
      <c r="BA121">
        <v>6.0000000000000001E-3</v>
      </c>
    </row>
    <row r="122" spans="1:53" x14ac:dyDescent="0.2">
      <c r="A122" s="4">
        <v>34943</v>
      </c>
      <c r="B122">
        <v>73.403000000000006</v>
      </c>
      <c r="C122">
        <v>20.864000000000001</v>
      </c>
      <c r="D122">
        <v>28.949000000000002</v>
      </c>
      <c r="E122">
        <v>10.132</v>
      </c>
      <c r="F122">
        <v>12.045999999999999</v>
      </c>
      <c r="G122">
        <v>14.209</v>
      </c>
      <c r="H122">
        <v>5.9169999999999998</v>
      </c>
      <c r="I122">
        <v>3.464</v>
      </c>
      <c r="J122">
        <v>58.636000000000003</v>
      </c>
      <c r="K122">
        <v>16.489000000000001</v>
      </c>
      <c r="L122">
        <v>22.254000000000001</v>
      </c>
      <c r="M122">
        <v>19.859000000000002</v>
      </c>
      <c r="N122">
        <v>3.4000000000000002E-2</v>
      </c>
      <c r="O122">
        <v>62.247999999999998</v>
      </c>
      <c r="P122">
        <v>17.318000000000001</v>
      </c>
      <c r="Q122">
        <v>23.829000000000001</v>
      </c>
      <c r="R122">
        <v>8.8719999999999999</v>
      </c>
      <c r="S122">
        <v>9.7189999999999994</v>
      </c>
      <c r="T122">
        <v>14.157999999999999</v>
      </c>
      <c r="U122">
        <v>5.8490000000000002</v>
      </c>
      <c r="V122">
        <v>1.0940000000000001</v>
      </c>
      <c r="W122">
        <v>54.165999999999997</v>
      </c>
      <c r="X122">
        <v>14.089</v>
      </c>
      <c r="Y122">
        <v>20.306999999999999</v>
      </c>
      <c r="Z122">
        <v>19.751000000000001</v>
      </c>
      <c r="AA122">
        <v>1.9E-2</v>
      </c>
      <c r="AB122">
        <v>-0.89300000000000002</v>
      </c>
      <c r="AC122">
        <v>-0.42799999999999999</v>
      </c>
      <c r="AD122">
        <v>-0.66400000000000003</v>
      </c>
      <c r="AE122">
        <v>-1.032</v>
      </c>
      <c r="AF122">
        <v>0.20399999999999999</v>
      </c>
      <c r="AG122">
        <v>4.5999999999999999E-2</v>
      </c>
      <c r="AH122">
        <v>2.3E-2</v>
      </c>
      <c r="AI122">
        <v>0.13</v>
      </c>
      <c r="AJ122">
        <v>-0.77200000000000002</v>
      </c>
      <c r="AK122">
        <v>9.0999999999999998E-2</v>
      </c>
      <c r="AL122">
        <v>-0.93300000000000005</v>
      </c>
      <c r="AM122">
        <v>6.8000000000000005E-2</v>
      </c>
      <c r="AN122">
        <v>2E-3</v>
      </c>
      <c r="AO122">
        <v>-0.61599999999999999</v>
      </c>
      <c r="AP122">
        <v>0.128</v>
      </c>
      <c r="AQ122">
        <v>-0.82899999999999996</v>
      </c>
      <c r="AR122">
        <v>-1.137</v>
      </c>
      <c r="AS122">
        <v>0.19</v>
      </c>
      <c r="AT122">
        <v>4.4999999999999998E-2</v>
      </c>
      <c r="AU122">
        <v>2.3E-2</v>
      </c>
      <c r="AV122">
        <v>1.7000000000000001E-2</v>
      </c>
      <c r="AW122">
        <v>-0.80700000000000005</v>
      </c>
      <c r="AX122">
        <v>9.1999999999999998E-2</v>
      </c>
      <c r="AY122">
        <v>-0.96599999999999997</v>
      </c>
      <c r="AZ122">
        <v>6.7000000000000004E-2</v>
      </c>
      <c r="BA122" t="s">
        <v>1109</v>
      </c>
    </row>
    <row r="123" spans="1:53" x14ac:dyDescent="0.2">
      <c r="A123" s="4">
        <v>34973</v>
      </c>
      <c r="B123">
        <v>74.763999999999996</v>
      </c>
      <c r="C123">
        <v>22.236999999999998</v>
      </c>
      <c r="D123">
        <v>28.891999999999999</v>
      </c>
      <c r="E123">
        <v>10.256</v>
      </c>
      <c r="F123">
        <v>12.134</v>
      </c>
      <c r="G123">
        <v>14.254</v>
      </c>
      <c r="H123">
        <v>5.8780000000000001</v>
      </c>
      <c r="I123">
        <v>3.5030000000000001</v>
      </c>
      <c r="J123">
        <v>59.438000000000002</v>
      </c>
      <c r="K123">
        <v>17.381</v>
      </c>
      <c r="L123">
        <v>22.157</v>
      </c>
      <c r="M123">
        <v>19.866</v>
      </c>
      <c r="N123">
        <v>3.4000000000000002E-2</v>
      </c>
      <c r="O123">
        <v>63.582999999999998</v>
      </c>
      <c r="P123">
        <v>18.632999999999999</v>
      </c>
      <c r="Q123">
        <v>23.824000000000002</v>
      </c>
      <c r="R123">
        <v>9.1219999999999999</v>
      </c>
      <c r="S123">
        <v>9.7200000000000006</v>
      </c>
      <c r="T123">
        <v>14.204000000000001</v>
      </c>
      <c r="U123">
        <v>5.81</v>
      </c>
      <c r="V123">
        <v>1.1120000000000001</v>
      </c>
      <c r="W123">
        <v>54.997</v>
      </c>
      <c r="X123">
        <v>15.018000000000001</v>
      </c>
      <c r="Y123">
        <v>20.201000000000001</v>
      </c>
      <c r="Z123">
        <v>19.759</v>
      </c>
      <c r="AA123">
        <v>1.9E-2</v>
      </c>
      <c r="AB123">
        <v>1.42</v>
      </c>
      <c r="AC123">
        <v>1.39</v>
      </c>
      <c r="AD123">
        <v>-2.1999999999999999E-2</v>
      </c>
      <c r="AE123">
        <v>0.125</v>
      </c>
      <c r="AF123">
        <v>0.11899999999999999</v>
      </c>
      <c r="AG123">
        <v>4.4999999999999998E-2</v>
      </c>
      <c r="AH123">
        <v>-3.9E-2</v>
      </c>
      <c r="AI123">
        <v>4.5999999999999999E-2</v>
      </c>
      <c r="AJ123">
        <v>0.81799999999999995</v>
      </c>
      <c r="AK123">
        <v>0.90800000000000003</v>
      </c>
      <c r="AL123">
        <v>-9.7000000000000003E-2</v>
      </c>
      <c r="AM123">
        <v>7.0000000000000001E-3</v>
      </c>
      <c r="AN123" t="s">
        <v>1109</v>
      </c>
      <c r="AO123">
        <v>1.3720000000000001</v>
      </c>
      <c r="AP123">
        <v>1.325</v>
      </c>
      <c r="AQ123">
        <v>1.9E-2</v>
      </c>
      <c r="AR123">
        <v>0.251</v>
      </c>
      <c r="AS123">
        <v>2.1999999999999999E-2</v>
      </c>
      <c r="AT123">
        <v>4.5999999999999999E-2</v>
      </c>
      <c r="AU123">
        <v>-3.9E-2</v>
      </c>
      <c r="AV123">
        <v>2.1000000000000001E-2</v>
      </c>
      <c r="AW123">
        <v>0.84</v>
      </c>
      <c r="AX123">
        <v>0.93799999999999994</v>
      </c>
      <c r="AY123">
        <v>-0.106</v>
      </c>
      <c r="AZ123">
        <v>8.0000000000000002E-3</v>
      </c>
      <c r="BA123" t="s">
        <v>1109</v>
      </c>
    </row>
    <row r="124" spans="1:53" x14ac:dyDescent="0.2">
      <c r="A124" s="4">
        <v>35004</v>
      </c>
      <c r="B124">
        <v>74.475999999999999</v>
      </c>
      <c r="C124">
        <v>22.835999999999999</v>
      </c>
      <c r="D124">
        <v>27.933</v>
      </c>
      <c r="E124">
        <v>9.6549999999999994</v>
      </c>
      <c r="F124">
        <v>12.063000000000001</v>
      </c>
      <c r="G124">
        <v>14.316000000000001</v>
      </c>
      <c r="H124">
        <v>5.843</v>
      </c>
      <c r="I124">
        <v>3.548</v>
      </c>
      <c r="J124">
        <v>59.286000000000001</v>
      </c>
      <c r="K124">
        <v>17.881</v>
      </c>
      <c r="L124">
        <v>21.488</v>
      </c>
      <c r="M124">
        <v>19.888999999999999</v>
      </c>
      <c r="N124">
        <v>2.8000000000000001E-2</v>
      </c>
      <c r="O124">
        <v>62.926000000000002</v>
      </c>
      <c r="P124">
        <v>18.780999999999999</v>
      </c>
      <c r="Q124">
        <v>22.943999999999999</v>
      </c>
      <c r="R124">
        <v>8.5079999999999991</v>
      </c>
      <c r="S124">
        <v>9.6999999999999993</v>
      </c>
      <c r="T124">
        <v>14.266</v>
      </c>
      <c r="U124">
        <v>5.7750000000000004</v>
      </c>
      <c r="V124">
        <v>1.1599999999999999</v>
      </c>
      <c r="W124">
        <v>54.445</v>
      </c>
      <c r="X124">
        <v>15.164999999999999</v>
      </c>
      <c r="Y124">
        <v>19.48</v>
      </c>
      <c r="Z124">
        <v>19.782</v>
      </c>
      <c r="AA124">
        <v>1.7999999999999999E-2</v>
      </c>
      <c r="AB124">
        <v>-0.41699999999999998</v>
      </c>
      <c r="AC124">
        <v>0.56399999999999995</v>
      </c>
      <c r="AD124">
        <v>-1.006</v>
      </c>
      <c r="AE124">
        <v>-0.60799999999999998</v>
      </c>
      <c r="AF124">
        <v>-0.1</v>
      </c>
      <c r="AG124">
        <v>6.2E-2</v>
      </c>
      <c r="AH124">
        <v>-3.5000000000000003E-2</v>
      </c>
      <c r="AI124">
        <v>-2E-3</v>
      </c>
      <c r="AJ124">
        <v>-0.17299999999999999</v>
      </c>
      <c r="AK124">
        <v>0.47899999999999998</v>
      </c>
      <c r="AL124">
        <v>-0.66900000000000004</v>
      </c>
      <c r="AM124">
        <v>2.3E-2</v>
      </c>
      <c r="AN124">
        <v>-6.0000000000000001E-3</v>
      </c>
      <c r="AO124">
        <v>-0.71699999999999997</v>
      </c>
      <c r="AP124">
        <v>0.126</v>
      </c>
      <c r="AQ124">
        <v>-0.90200000000000002</v>
      </c>
      <c r="AR124">
        <v>-0.61799999999999999</v>
      </c>
      <c r="AS124">
        <v>-3.3000000000000002E-2</v>
      </c>
      <c r="AT124">
        <v>6.2E-2</v>
      </c>
      <c r="AU124">
        <v>-3.5000000000000003E-2</v>
      </c>
      <c r="AV124">
        <v>3.2000000000000001E-2</v>
      </c>
      <c r="AW124">
        <v>-0.56299999999999994</v>
      </c>
      <c r="AX124">
        <v>0.13600000000000001</v>
      </c>
      <c r="AY124">
        <v>-0.72099999999999997</v>
      </c>
      <c r="AZ124">
        <v>2.3E-2</v>
      </c>
      <c r="BA124">
        <v>-1E-3</v>
      </c>
    </row>
    <row r="125" spans="1:53" x14ac:dyDescent="0.2">
      <c r="A125" s="4">
        <v>35034</v>
      </c>
      <c r="B125">
        <v>76.001999999999995</v>
      </c>
      <c r="C125">
        <v>24.029</v>
      </c>
      <c r="D125">
        <v>28.076000000000001</v>
      </c>
      <c r="E125">
        <v>10.538</v>
      </c>
      <c r="F125">
        <v>12.228</v>
      </c>
      <c r="G125">
        <v>14.734</v>
      </c>
      <c r="H125">
        <v>5.83</v>
      </c>
      <c r="I125">
        <v>3.3330000000000002</v>
      </c>
      <c r="J125">
        <v>60.945</v>
      </c>
      <c r="K125">
        <v>18.588000000000001</v>
      </c>
      <c r="L125">
        <v>22.042999999999999</v>
      </c>
      <c r="M125">
        <v>20.288</v>
      </c>
      <c r="N125">
        <v>2.5999999999999999E-2</v>
      </c>
      <c r="O125">
        <v>64.811999999999998</v>
      </c>
      <c r="P125">
        <v>19.95</v>
      </c>
      <c r="Q125">
        <v>23.417000000000002</v>
      </c>
      <c r="R125">
        <v>9.5679999999999996</v>
      </c>
      <c r="S125">
        <v>9.8450000000000006</v>
      </c>
      <c r="T125">
        <v>14.683999999999999</v>
      </c>
      <c r="U125">
        <v>5.7619999999999996</v>
      </c>
      <c r="V125">
        <v>0.999</v>
      </c>
      <c r="W125">
        <v>56.238999999999997</v>
      </c>
      <c r="X125">
        <v>15.941000000000001</v>
      </c>
      <c r="Y125">
        <v>20.097000000000001</v>
      </c>
      <c r="Z125">
        <v>20.181000000000001</v>
      </c>
      <c r="AA125">
        <v>0.02</v>
      </c>
      <c r="AB125">
        <v>1.5409999999999999</v>
      </c>
      <c r="AC125">
        <v>1.1950000000000001</v>
      </c>
      <c r="AD125">
        <v>0.159</v>
      </c>
      <c r="AE125">
        <v>0.88400000000000001</v>
      </c>
      <c r="AF125">
        <v>0.18099999999999999</v>
      </c>
      <c r="AG125">
        <v>0.41799999999999998</v>
      </c>
      <c r="AH125">
        <v>-1.2999999999999999E-2</v>
      </c>
      <c r="AI125">
        <v>-0.218</v>
      </c>
      <c r="AJ125">
        <v>1.661</v>
      </c>
      <c r="AK125">
        <v>0.70899999999999996</v>
      </c>
      <c r="AL125">
        <v>0.55500000000000005</v>
      </c>
      <c r="AM125">
        <v>0.39900000000000002</v>
      </c>
      <c r="AN125">
        <v>-2E-3</v>
      </c>
      <c r="AO125">
        <v>1.899</v>
      </c>
      <c r="AP125">
        <v>1.169</v>
      </c>
      <c r="AQ125">
        <v>0.48399999999999999</v>
      </c>
      <c r="AR125">
        <v>1.0609999999999999</v>
      </c>
      <c r="AS125">
        <v>0.155</v>
      </c>
      <c r="AT125">
        <v>0.41799999999999998</v>
      </c>
      <c r="AU125">
        <v>-1.2999999999999999E-2</v>
      </c>
      <c r="AV125">
        <v>-0.159</v>
      </c>
      <c r="AW125">
        <v>1.794</v>
      </c>
      <c r="AX125">
        <v>0.77600000000000002</v>
      </c>
      <c r="AY125">
        <v>0.61699999999999999</v>
      </c>
      <c r="AZ125">
        <v>0.39900000000000002</v>
      </c>
      <c r="BA125">
        <v>2E-3</v>
      </c>
    </row>
    <row r="126" spans="1:53" x14ac:dyDescent="0.2">
      <c r="A126" s="4">
        <v>35065</v>
      </c>
      <c r="B126">
        <v>75.739999999999995</v>
      </c>
      <c r="C126">
        <v>23.760999999999999</v>
      </c>
      <c r="D126">
        <v>28.105</v>
      </c>
      <c r="E126">
        <v>10.34</v>
      </c>
      <c r="F126">
        <v>12.282999999999999</v>
      </c>
      <c r="G126">
        <v>14.811999999999999</v>
      </c>
      <c r="H126">
        <v>5.7480000000000002</v>
      </c>
      <c r="I126">
        <v>3.3140000000000001</v>
      </c>
      <c r="J126">
        <v>60.637999999999998</v>
      </c>
      <c r="K126">
        <v>18.058</v>
      </c>
      <c r="L126">
        <v>22.265999999999998</v>
      </c>
      <c r="M126">
        <v>20.282</v>
      </c>
      <c r="N126">
        <v>3.2000000000000001E-2</v>
      </c>
      <c r="O126">
        <v>64.634</v>
      </c>
      <c r="P126">
        <v>19.777000000000001</v>
      </c>
      <c r="Q126">
        <v>23.32</v>
      </c>
      <c r="R126">
        <v>9.2189999999999994</v>
      </c>
      <c r="S126">
        <v>9.8800000000000008</v>
      </c>
      <c r="T126">
        <v>14.762</v>
      </c>
      <c r="U126">
        <v>5.6749999999999998</v>
      </c>
      <c r="V126">
        <v>1.1000000000000001</v>
      </c>
      <c r="W126">
        <v>55.783000000000001</v>
      </c>
      <c r="X126">
        <v>15.455</v>
      </c>
      <c r="Y126">
        <v>20.138000000000002</v>
      </c>
      <c r="Z126">
        <v>20.170000000000002</v>
      </c>
      <c r="AA126">
        <v>0.02</v>
      </c>
      <c r="AB126">
        <v>-0.505</v>
      </c>
      <c r="AC126">
        <v>-0.35699999999999998</v>
      </c>
      <c r="AD126">
        <v>-3.6999999999999998E-2</v>
      </c>
      <c r="AE126">
        <v>-0.214</v>
      </c>
      <c r="AF126">
        <v>2.1000000000000001E-2</v>
      </c>
      <c r="AG126">
        <v>7.8E-2</v>
      </c>
      <c r="AH126">
        <v>-8.2000000000000003E-2</v>
      </c>
      <c r="AI126">
        <v>-0.107</v>
      </c>
      <c r="AJ126">
        <v>-0.36099999999999999</v>
      </c>
      <c r="AK126">
        <v>-0.58399999999999996</v>
      </c>
      <c r="AL126">
        <v>0.223</v>
      </c>
      <c r="AM126">
        <v>-6.0000000000000001E-3</v>
      </c>
      <c r="AN126">
        <v>6.0000000000000001E-3</v>
      </c>
      <c r="AO126">
        <v>-0.29699999999999999</v>
      </c>
      <c r="AP126">
        <v>-0.23799999999999999</v>
      </c>
      <c r="AQ126">
        <v>-0.11600000000000001</v>
      </c>
      <c r="AR126">
        <v>-0.36</v>
      </c>
      <c r="AS126">
        <v>3.2000000000000001E-2</v>
      </c>
      <c r="AT126">
        <v>7.8E-2</v>
      </c>
      <c r="AU126">
        <v>-8.6999999999999994E-2</v>
      </c>
      <c r="AV126">
        <v>6.6000000000000003E-2</v>
      </c>
      <c r="AW126">
        <v>-0.49299999999999999</v>
      </c>
      <c r="AX126">
        <v>-0.52300000000000002</v>
      </c>
      <c r="AY126">
        <v>4.1000000000000002E-2</v>
      </c>
      <c r="AZ126">
        <v>-1.0999999999999999E-2</v>
      </c>
      <c r="BA126" t="s">
        <v>1109</v>
      </c>
    </row>
    <row r="127" spans="1:53" x14ac:dyDescent="0.2">
      <c r="A127" s="4">
        <v>35096</v>
      </c>
      <c r="B127">
        <v>76.700999999999993</v>
      </c>
      <c r="C127">
        <v>24.494</v>
      </c>
      <c r="D127">
        <v>27.870999999999999</v>
      </c>
      <c r="E127">
        <v>9.3030000000000008</v>
      </c>
      <c r="F127">
        <v>12.577999999999999</v>
      </c>
      <c r="G127">
        <v>14.929</v>
      </c>
      <c r="H127">
        <v>5.7370000000000001</v>
      </c>
      <c r="I127">
        <v>3.67</v>
      </c>
      <c r="J127">
        <v>61.609000000000002</v>
      </c>
      <c r="K127">
        <v>19.170999999999999</v>
      </c>
      <c r="L127">
        <v>21.832999999999998</v>
      </c>
      <c r="M127">
        <v>20.387</v>
      </c>
      <c r="N127">
        <v>0.218</v>
      </c>
      <c r="O127">
        <v>64.587999999999994</v>
      </c>
      <c r="P127">
        <v>20.045999999999999</v>
      </c>
      <c r="Q127">
        <v>22.949000000000002</v>
      </c>
      <c r="R127">
        <v>8.2319999999999993</v>
      </c>
      <c r="S127">
        <v>10.173999999999999</v>
      </c>
      <c r="T127">
        <v>14.878</v>
      </c>
      <c r="U127">
        <v>5.6639999999999997</v>
      </c>
      <c r="V127">
        <v>1.0509999999999999</v>
      </c>
      <c r="W127">
        <v>56.387999999999998</v>
      </c>
      <c r="X127">
        <v>16.364999999999998</v>
      </c>
      <c r="Y127">
        <v>19.728999999999999</v>
      </c>
      <c r="Z127">
        <v>20.274000000000001</v>
      </c>
      <c r="AA127">
        <v>0.02</v>
      </c>
      <c r="AB127">
        <v>0.996</v>
      </c>
      <c r="AC127">
        <v>0.75900000000000001</v>
      </c>
      <c r="AD127">
        <v>-0.22600000000000001</v>
      </c>
      <c r="AE127">
        <v>-1.0349999999999999</v>
      </c>
      <c r="AF127">
        <v>0.30099999999999999</v>
      </c>
      <c r="AG127">
        <v>0.11700000000000001</v>
      </c>
      <c r="AH127">
        <v>-1.0999999999999999E-2</v>
      </c>
      <c r="AI127">
        <v>0.35699999999999998</v>
      </c>
      <c r="AJ127">
        <v>0.98599999999999999</v>
      </c>
      <c r="AK127">
        <v>1.1279999999999999</v>
      </c>
      <c r="AL127">
        <v>-0.433</v>
      </c>
      <c r="AM127">
        <v>0.105</v>
      </c>
      <c r="AN127">
        <v>0.186</v>
      </c>
      <c r="AO127">
        <v>-8.9999999999999993E-3</v>
      </c>
      <c r="AP127">
        <v>0.29099999999999998</v>
      </c>
      <c r="AQ127">
        <v>-0.371</v>
      </c>
      <c r="AR127">
        <v>-0.98499999999999999</v>
      </c>
      <c r="AS127">
        <v>0.29099999999999998</v>
      </c>
      <c r="AT127">
        <v>0.11600000000000001</v>
      </c>
      <c r="AU127">
        <v>-1.0999999999999999E-2</v>
      </c>
      <c r="AV127">
        <v>-3.4000000000000002E-2</v>
      </c>
      <c r="AW127">
        <v>0.61599999999999999</v>
      </c>
      <c r="AX127">
        <v>0.92100000000000004</v>
      </c>
      <c r="AY127">
        <v>-0.40899999999999997</v>
      </c>
      <c r="AZ127">
        <v>0.104</v>
      </c>
      <c r="BA127" t="s">
        <v>1109</v>
      </c>
    </row>
    <row r="128" spans="1:53" x14ac:dyDescent="0.2">
      <c r="A128" s="4">
        <v>35125</v>
      </c>
      <c r="B128">
        <v>75.959000000000003</v>
      </c>
      <c r="C128">
        <v>24.337</v>
      </c>
      <c r="D128">
        <v>28.803999999999998</v>
      </c>
      <c r="E128">
        <v>9.3450000000000006</v>
      </c>
      <c r="F128">
        <v>13.382</v>
      </c>
      <c r="G128">
        <v>15.196</v>
      </c>
      <c r="H128">
        <v>5.6859999999999999</v>
      </c>
      <c r="I128">
        <v>1.9359999999999999</v>
      </c>
      <c r="J128">
        <v>62.622</v>
      </c>
      <c r="K128">
        <v>19.309000000000001</v>
      </c>
      <c r="L128">
        <v>22.475999999999999</v>
      </c>
      <c r="M128">
        <v>20.602</v>
      </c>
      <c r="N128">
        <v>0.23499999999999999</v>
      </c>
      <c r="O128">
        <v>65.894999999999996</v>
      </c>
      <c r="P128">
        <v>20.324000000000002</v>
      </c>
      <c r="Q128">
        <v>23.765000000000001</v>
      </c>
      <c r="R128">
        <v>8.32</v>
      </c>
      <c r="S128">
        <v>10.754</v>
      </c>
      <c r="T128">
        <v>15.146000000000001</v>
      </c>
      <c r="U128">
        <v>5.6130000000000004</v>
      </c>
      <c r="V128">
        <v>1.0469999999999999</v>
      </c>
      <c r="W128">
        <v>57.779000000000003</v>
      </c>
      <c r="X128">
        <v>16.844000000000001</v>
      </c>
      <c r="Y128">
        <v>20.425000000000001</v>
      </c>
      <c r="Z128">
        <v>20.49</v>
      </c>
      <c r="AA128">
        <v>0.02</v>
      </c>
      <c r="AB128">
        <v>-0.74399999999999999</v>
      </c>
      <c r="AC128">
        <v>-0.16700000000000001</v>
      </c>
      <c r="AD128">
        <v>0.93700000000000006</v>
      </c>
      <c r="AE128">
        <v>4.2000000000000003E-2</v>
      </c>
      <c r="AF128">
        <v>0.80800000000000005</v>
      </c>
      <c r="AG128">
        <v>0.26700000000000002</v>
      </c>
      <c r="AH128">
        <v>-5.0999999999999997E-2</v>
      </c>
      <c r="AI128">
        <v>-1.73</v>
      </c>
      <c r="AJ128">
        <v>1.008</v>
      </c>
      <c r="AK128">
        <v>0.13300000000000001</v>
      </c>
      <c r="AL128">
        <v>0.64300000000000002</v>
      </c>
      <c r="AM128">
        <v>0.215</v>
      </c>
      <c r="AN128">
        <v>1.7000000000000001E-2</v>
      </c>
      <c r="AO128">
        <v>1.2989999999999999</v>
      </c>
      <c r="AP128">
        <v>0.27</v>
      </c>
      <c r="AQ128">
        <v>0.82099999999999995</v>
      </c>
      <c r="AR128">
        <v>8.7999999999999995E-2</v>
      </c>
      <c r="AS128">
        <v>0.58499999999999996</v>
      </c>
      <c r="AT128">
        <v>0.26800000000000002</v>
      </c>
      <c r="AU128">
        <v>-5.0999999999999997E-2</v>
      </c>
      <c r="AV128">
        <v>-8.9999999999999993E-3</v>
      </c>
      <c r="AW128">
        <v>1.387</v>
      </c>
      <c r="AX128">
        <v>0.47499999999999998</v>
      </c>
      <c r="AY128">
        <v>0.69599999999999995</v>
      </c>
      <c r="AZ128">
        <v>0.216</v>
      </c>
      <c r="BA128" t="s">
        <v>1109</v>
      </c>
    </row>
    <row r="129" spans="1:53" x14ac:dyDescent="0.2">
      <c r="A129" s="4">
        <v>35156</v>
      </c>
      <c r="B129">
        <v>78.668000000000006</v>
      </c>
      <c r="C129">
        <v>25.648</v>
      </c>
      <c r="D129">
        <v>30.248000000000001</v>
      </c>
      <c r="E129">
        <v>9.5180000000000007</v>
      </c>
      <c r="F129">
        <v>14.321</v>
      </c>
      <c r="G129">
        <v>15.128</v>
      </c>
      <c r="H129">
        <v>5.6390000000000002</v>
      </c>
      <c r="I129">
        <v>2.0049999999999999</v>
      </c>
      <c r="J129">
        <v>62.878</v>
      </c>
      <c r="K129">
        <v>19.777999999999999</v>
      </c>
      <c r="L129">
        <v>22.373000000000001</v>
      </c>
      <c r="M129">
        <v>20.484999999999999</v>
      </c>
      <c r="N129">
        <v>0.24199999999999999</v>
      </c>
      <c r="O129">
        <v>68.356999999999999</v>
      </c>
      <c r="P129">
        <v>21.687000000000001</v>
      </c>
      <c r="Q129">
        <v>24.945</v>
      </c>
      <c r="R129">
        <v>8.4779999999999998</v>
      </c>
      <c r="S129">
        <v>11.552</v>
      </c>
      <c r="T129">
        <v>15.076000000000001</v>
      </c>
      <c r="U129">
        <v>5.5659999999999998</v>
      </c>
      <c r="V129">
        <v>1.083</v>
      </c>
      <c r="W129">
        <v>57.825000000000003</v>
      </c>
      <c r="X129">
        <v>17.195</v>
      </c>
      <c r="Y129">
        <v>20.239999999999998</v>
      </c>
      <c r="Z129">
        <v>20.370999999999999</v>
      </c>
      <c r="AA129">
        <v>1.9E-2</v>
      </c>
      <c r="AB129">
        <v>2.403</v>
      </c>
      <c r="AC129">
        <v>1.2030000000000001</v>
      </c>
      <c r="AD129">
        <v>1.3149999999999999</v>
      </c>
      <c r="AE129">
        <v>0.154</v>
      </c>
      <c r="AF129">
        <v>0.84899999999999998</v>
      </c>
      <c r="AG129">
        <v>-6.8000000000000005E-2</v>
      </c>
      <c r="AH129">
        <v>-4.7E-2</v>
      </c>
      <c r="AI129" t="s">
        <v>1109</v>
      </c>
      <c r="AJ129">
        <v>0.186</v>
      </c>
      <c r="AK129">
        <v>0.39900000000000002</v>
      </c>
      <c r="AL129">
        <v>-0.10299999999999999</v>
      </c>
      <c r="AM129">
        <v>-0.11700000000000001</v>
      </c>
      <c r="AN129">
        <v>7.0000000000000001E-3</v>
      </c>
      <c r="AO129">
        <v>2.3010000000000002</v>
      </c>
      <c r="AP129">
        <v>1.29</v>
      </c>
      <c r="AQ129">
        <v>1.125</v>
      </c>
      <c r="AR129">
        <v>0.14399999999999999</v>
      </c>
      <c r="AS129">
        <v>0.76700000000000002</v>
      </c>
      <c r="AT129">
        <v>-7.0000000000000007E-2</v>
      </c>
      <c r="AU129">
        <v>-4.7E-2</v>
      </c>
      <c r="AV129">
        <v>3.0000000000000001E-3</v>
      </c>
      <c r="AW129">
        <v>1E-3</v>
      </c>
      <c r="AX129">
        <v>0.30599999999999999</v>
      </c>
      <c r="AY129">
        <v>-0.185</v>
      </c>
      <c r="AZ129">
        <v>-0.11899999999999999</v>
      </c>
      <c r="BA129">
        <v>-1E-3</v>
      </c>
    </row>
    <row r="130" spans="1:53" x14ac:dyDescent="0.2">
      <c r="A130" s="4">
        <v>35186</v>
      </c>
      <c r="B130">
        <v>78.566999999999993</v>
      </c>
      <c r="C130">
        <v>25.609000000000002</v>
      </c>
      <c r="D130">
        <v>30.45</v>
      </c>
      <c r="E130">
        <v>10.069000000000001</v>
      </c>
      <c r="F130">
        <v>14.324999999999999</v>
      </c>
      <c r="G130">
        <v>14.965</v>
      </c>
      <c r="H130">
        <v>5.6260000000000003</v>
      </c>
      <c r="I130">
        <v>1.917</v>
      </c>
      <c r="J130">
        <v>63.122</v>
      </c>
      <c r="K130">
        <v>19.931000000000001</v>
      </c>
      <c r="L130">
        <v>22.63</v>
      </c>
      <c r="M130">
        <v>20.312000000000001</v>
      </c>
      <c r="N130">
        <v>0.249</v>
      </c>
      <c r="O130">
        <v>68.251000000000005</v>
      </c>
      <c r="P130">
        <v>21.542000000000002</v>
      </c>
      <c r="Q130">
        <v>25.253</v>
      </c>
      <c r="R130">
        <v>9.0500000000000007</v>
      </c>
      <c r="S130">
        <v>11.581</v>
      </c>
      <c r="T130">
        <v>14.914</v>
      </c>
      <c r="U130">
        <v>5.5529999999999999</v>
      </c>
      <c r="V130">
        <v>0.98899999999999999</v>
      </c>
      <c r="W130">
        <v>58.192999999999998</v>
      </c>
      <c r="X130">
        <v>17.41</v>
      </c>
      <c r="Y130">
        <v>20.562000000000001</v>
      </c>
      <c r="Z130">
        <v>20.198</v>
      </c>
      <c r="AA130">
        <v>2.3E-2</v>
      </c>
      <c r="AB130">
        <v>-8.7999999999999995E-2</v>
      </c>
      <c r="AC130">
        <v>-4.8000000000000001E-2</v>
      </c>
      <c r="AD130">
        <v>0.23200000000000001</v>
      </c>
      <c r="AE130">
        <v>0.55000000000000004</v>
      </c>
      <c r="AF130">
        <v>3.5999999999999997E-2</v>
      </c>
      <c r="AG130">
        <v>-0.16300000000000001</v>
      </c>
      <c r="AH130">
        <v>-1.2999999999999999E-2</v>
      </c>
      <c r="AI130">
        <v>-9.6000000000000002E-2</v>
      </c>
      <c r="AJ130">
        <v>0.23799999999999999</v>
      </c>
      <c r="AK130">
        <v>0.14699999999999999</v>
      </c>
      <c r="AL130">
        <v>0.25700000000000001</v>
      </c>
      <c r="AM130">
        <v>-0.17299999999999999</v>
      </c>
      <c r="AN130">
        <v>7.0000000000000001E-3</v>
      </c>
      <c r="AO130">
        <v>-0.10100000000000001</v>
      </c>
      <c r="AP130">
        <v>-0.154</v>
      </c>
      <c r="AQ130">
        <v>0.32500000000000001</v>
      </c>
      <c r="AR130">
        <v>0.57199999999999995</v>
      </c>
      <c r="AS130">
        <v>4.5999999999999999E-2</v>
      </c>
      <c r="AT130">
        <v>-0.16200000000000001</v>
      </c>
      <c r="AU130">
        <v>-1.2999999999999999E-2</v>
      </c>
      <c r="AV130">
        <v>-9.7000000000000003E-2</v>
      </c>
      <c r="AW130">
        <v>0.36099999999999999</v>
      </c>
      <c r="AX130">
        <v>0.20799999999999999</v>
      </c>
      <c r="AY130">
        <v>0.32200000000000001</v>
      </c>
      <c r="AZ130">
        <v>-0.17299999999999999</v>
      </c>
      <c r="BA130">
        <v>4.0000000000000001E-3</v>
      </c>
    </row>
    <row r="131" spans="1:53" x14ac:dyDescent="0.2">
      <c r="A131" s="4">
        <v>35217</v>
      </c>
      <c r="B131">
        <v>78.087999999999994</v>
      </c>
      <c r="C131">
        <v>26.177</v>
      </c>
      <c r="D131">
        <v>29.745000000000001</v>
      </c>
      <c r="E131">
        <v>9.4239999999999995</v>
      </c>
      <c r="F131">
        <v>14.611000000000001</v>
      </c>
      <c r="G131">
        <v>14.638</v>
      </c>
      <c r="H131">
        <v>5.6189999999999998</v>
      </c>
      <c r="I131">
        <v>1.909</v>
      </c>
      <c r="J131">
        <v>63.325000000000003</v>
      </c>
      <c r="K131">
        <v>20.94</v>
      </c>
      <c r="L131">
        <v>22.178000000000001</v>
      </c>
      <c r="M131">
        <v>19.98</v>
      </c>
      <c r="N131">
        <v>0.22700000000000001</v>
      </c>
      <c r="O131">
        <v>67.813000000000002</v>
      </c>
      <c r="P131">
        <v>21.981999999999999</v>
      </c>
      <c r="Q131">
        <v>24.699000000000002</v>
      </c>
      <c r="R131">
        <v>8.4290000000000003</v>
      </c>
      <c r="S131">
        <v>11.885999999999999</v>
      </c>
      <c r="T131">
        <v>14.589</v>
      </c>
      <c r="U131">
        <v>5.5460000000000003</v>
      </c>
      <c r="V131">
        <v>0.997</v>
      </c>
      <c r="W131">
        <v>58.487000000000002</v>
      </c>
      <c r="X131">
        <v>18.359000000000002</v>
      </c>
      <c r="Y131">
        <v>20.238</v>
      </c>
      <c r="Z131">
        <v>19.867000000000001</v>
      </c>
      <c r="AA131">
        <v>2.3E-2</v>
      </c>
      <c r="AB131">
        <v>-0.42199999999999999</v>
      </c>
      <c r="AC131">
        <v>0.58699999999999997</v>
      </c>
      <c r="AD131">
        <v>-0.67300000000000004</v>
      </c>
      <c r="AE131">
        <v>-0.64300000000000002</v>
      </c>
      <c r="AF131">
        <v>0.314</v>
      </c>
      <c r="AG131">
        <v>-0.32700000000000001</v>
      </c>
      <c r="AH131">
        <v>-7.0000000000000001E-3</v>
      </c>
      <c r="AI131">
        <v>-2E-3</v>
      </c>
      <c r="AJ131">
        <v>0.218</v>
      </c>
      <c r="AK131">
        <v>1.024</v>
      </c>
      <c r="AL131">
        <v>-0.45200000000000001</v>
      </c>
      <c r="AM131">
        <v>-0.33200000000000002</v>
      </c>
      <c r="AN131">
        <v>-2.1999999999999999E-2</v>
      </c>
      <c r="AO131">
        <v>-0.40500000000000003</v>
      </c>
      <c r="AP131">
        <v>0.45400000000000001</v>
      </c>
      <c r="AQ131">
        <v>-0.54100000000000004</v>
      </c>
      <c r="AR131">
        <v>-0.61899999999999999</v>
      </c>
      <c r="AS131">
        <v>0.315</v>
      </c>
      <c r="AT131">
        <v>-0.32500000000000001</v>
      </c>
      <c r="AU131">
        <v>-7.0000000000000001E-3</v>
      </c>
      <c r="AV131">
        <v>1.4E-2</v>
      </c>
      <c r="AW131">
        <v>0.30399999999999999</v>
      </c>
      <c r="AX131">
        <v>0.95899999999999996</v>
      </c>
      <c r="AY131">
        <v>-0.32400000000000001</v>
      </c>
      <c r="AZ131">
        <v>-0.33100000000000002</v>
      </c>
      <c r="BA131" t="s">
        <v>1109</v>
      </c>
    </row>
    <row r="132" spans="1:53" x14ac:dyDescent="0.2">
      <c r="A132" s="4">
        <v>35247</v>
      </c>
      <c r="B132">
        <v>76.138999999999996</v>
      </c>
      <c r="C132">
        <v>25.195</v>
      </c>
      <c r="D132">
        <v>29.68</v>
      </c>
      <c r="E132">
        <v>9.5540000000000003</v>
      </c>
      <c r="F132">
        <v>14.648999999999999</v>
      </c>
      <c r="G132">
        <v>14.47</v>
      </c>
      <c r="H132">
        <v>5.609</v>
      </c>
      <c r="I132">
        <v>1.1850000000000001</v>
      </c>
      <c r="J132">
        <v>61.965000000000003</v>
      </c>
      <c r="K132">
        <v>19.902000000000001</v>
      </c>
      <c r="L132">
        <v>22.225000000000001</v>
      </c>
      <c r="M132">
        <v>19.803999999999998</v>
      </c>
      <c r="N132">
        <v>3.4000000000000002E-2</v>
      </c>
      <c r="O132">
        <v>66.888000000000005</v>
      </c>
      <c r="P132">
        <v>21.3</v>
      </c>
      <c r="Q132">
        <v>24.693999999999999</v>
      </c>
      <c r="R132">
        <v>8.5</v>
      </c>
      <c r="S132">
        <v>11.926</v>
      </c>
      <c r="T132">
        <v>14.423999999999999</v>
      </c>
      <c r="U132">
        <v>5.53</v>
      </c>
      <c r="V132">
        <v>0.94</v>
      </c>
      <c r="W132">
        <v>57.41</v>
      </c>
      <c r="X132">
        <v>17.385999999999999</v>
      </c>
      <c r="Y132">
        <v>20.311</v>
      </c>
      <c r="Z132">
        <v>19.687000000000001</v>
      </c>
      <c r="AA132">
        <v>2.5999999999999999E-2</v>
      </c>
      <c r="AB132">
        <v>-1.246</v>
      </c>
      <c r="AC132">
        <v>-0.89200000000000002</v>
      </c>
      <c r="AD132">
        <v>1E-3</v>
      </c>
      <c r="AE132">
        <v>0.14299999999999999</v>
      </c>
      <c r="AF132">
        <v>7.6999999999999999E-2</v>
      </c>
      <c r="AG132">
        <v>-0.16800000000000001</v>
      </c>
      <c r="AH132">
        <v>-0.01</v>
      </c>
      <c r="AI132">
        <v>-0.17699999999999999</v>
      </c>
      <c r="AJ132">
        <v>-1.3009999999999999</v>
      </c>
      <c r="AK132">
        <v>-0.97899999999999998</v>
      </c>
      <c r="AL132">
        <v>4.7E-2</v>
      </c>
      <c r="AM132">
        <v>-0.17599999999999999</v>
      </c>
      <c r="AN132">
        <v>-0.193</v>
      </c>
      <c r="AO132">
        <v>-0.80800000000000005</v>
      </c>
      <c r="AP132">
        <v>-0.61499999999999999</v>
      </c>
      <c r="AQ132">
        <v>1.7000000000000001E-2</v>
      </c>
      <c r="AR132">
        <v>0.08</v>
      </c>
      <c r="AS132">
        <v>4.5999999999999999E-2</v>
      </c>
      <c r="AT132">
        <v>-0.16500000000000001</v>
      </c>
      <c r="AU132">
        <v>-1.6E-2</v>
      </c>
      <c r="AV132">
        <v>-2.9000000000000001E-2</v>
      </c>
      <c r="AW132">
        <v>-1.034</v>
      </c>
      <c r="AX132">
        <v>-0.93</v>
      </c>
      <c r="AY132">
        <v>7.2999999999999995E-2</v>
      </c>
      <c r="AZ132">
        <v>-0.18</v>
      </c>
      <c r="BA132">
        <v>3.0000000000000001E-3</v>
      </c>
    </row>
    <row r="133" spans="1:53" x14ac:dyDescent="0.2">
      <c r="A133" s="4">
        <v>35278</v>
      </c>
      <c r="B133">
        <v>77.165000000000006</v>
      </c>
      <c r="C133">
        <v>26.327999999999999</v>
      </c>
      <c r="D133">
        <v>29.657</v>
      </c>
      <c r="E133">
        <v>9.1669999999999998</v>
      </c>
      <c r="F133">
        <v>15.007999999999999</v>
      </c>
      <c r="G133">
        <v>14.41</v>
      </c>
      <c r="H133">
        <v>5.5990000000000002</v>
      </c>
      <c r="I133">
        <v>1.171</v>
      </c>
      <c r="J133">
        <v>62.323999999999998</v>
      </c>
      <c r="K133">
        <v>20.419</v>
      </c>
      <c r="L133">
        <v>22.13</v>
      </c>
      <c r="M133">
        <v>19.739999999999998</v>
      </c>
      <c r="N133">
        <v>3.5000000000000003E-2</v>
      </c>
      <c r="O133">
        <v>67.674999999999997</v>
      </c>
      <c r="P133">
        <v>22.382000000000001</v>
      </c>
      <c r="Q133">
        <v>24.46</v>
      </c>
      <c r="R133">
        <v>7.9119999999999999</v>
      </c>
      <c r="S133">
        <v>12.186999999999999</v>
      </c>
      <c r="T133">
        <v>14.367000000000001</v>
      </c>
      <c r="U133">
        <v>5.52</v>
      </c>
      <c r="V133">
        <v>0.94599999999999995</v>
      </c>
      <c r="W133">
        <v>57.447000000000003</v>
      </c>
      <c r="X133">
        <v>17.686</v>
      </c>
      <c r="Y133">
        <v>20.109000000000002</v>
      </c>
      <c r="Z133">
        <v>19.625</v>
      </c>
      <c r="AA133">
        <v>2.7E-2</v>
      </c>
      <c r="AB133">
        <v>1.0009999999999999</v>
      </c>
      <c r="AC133">
        <v>1.119</v>
      </c>
      <c r="AD133">
        <v>-2.7E-2</v>
      </c>
      <c r="AE133">
        <v>-0.39</v>
      </c>
      <c r="AF133">
        <v>0.36</v>
      </c>
      <c r="AG133">
        <v>-0.06</v>
      </c>
      <c r="AH133">
        <v>-0.01</v>
      </c>
      <c r="AI133">
        <v>-2.1000000000000001E-2</v>
      </c>
      <c r="AJ133">
        <v>0.35199999999999998</v>
      </c>
      <c r="AK133">
        <v>0.51</v>
      </c>
      <c r="AL133">
        <v>-9.5000000000000001E-2</v>
      </c>
      <c r="AM133">
        <v>-6.4000000000000001E-2</v>
      </c>
      <c r="AN133">
        <v>1E-3</v>
      </c>
      <c r="AO133">
        <v>0.77</v>
      </c>
      <c r="AP133">
        <v>1.0720000000000001</v>
      </c>
      <c r="AQ133">
        <v>-0.23499999999999999</v>
      </c>
      <c r="AR133">
        <v>-0.59</v>
      </c>
      <c r="AS133">
        <v>0.26300000000000001</v>
      </c>
      <c r="AT133">
        <v>-5.7000000000000002E-2</v>
      </c>
      <c r="AU133">
        <v>-0.01</v>
      </c>
      <c r="AV133" t="s">
        <v>1109</v>
      </c>
      <c r="AW133">
        <v>3.2000000000000001E-2</v>
      </c>
      <c r="AX133">
        <v>0.29499999999999998</v>
      </c>
      <c r="AY133">
        <v>-0.20200000000000001</v>
      </c>
      <c r="AZ133">
        <v>-6.2E-2</v>
      </c>
      <c r="BA133">
        <v>1E-3</v>
      </c>
    </row>
    <row r="134" spans="1:53" x14ac:dyDescent="0.2">
      <c r="A134" s="4">
        <v>35309</v>
      </c>
      <c r="B134">
        <v>78.384</v>
      </c>
      <c r="C134">
        <v>28.079000000000001</v>
      </c>
      <c r="D134">
        <v>29.178000000000001</v>
      </c>
      <c r="E134">
        <v>8.468</v>
      </c>
      <c r="F134">
        <v>15.535</v>
      </c>
      <c r="G134">
        <v>14.355</v>
      </c>
      <c r="H134">
        <v>5.5810000000000004</v>
      </c>
      <c r="I134">
        <v>1.1910000000000001</v>
      </c>
      <c r="J134">
        <v>62.295000000000002</v>
      </c>
      <c r="K134">
        <v>20.885999999999999</v>
      </c>
      <c r="L134">
        <v>21.707000000000001</v>
      </c>
      <c r="M134">
        <v>19.664999999999999</v>
      </c>
      <c r="N134">
        <v>3.6999999999999998E-2</v>
      </c>
      <c r="O134">
        <v>68.204999999999998</v>
      </c>
      <c r="P134">
        <v>23.515999999999998</v>
      </c>
      <c r="Q134">
        <v>23.885000000000002</v>
      </c>
      <c r="R134">
        <v>7.4580000000000002</v>
      </c>
      <c r="S134">
        <v>12.433</v>
      </c>
      <c r="T134">
        <v>14.311999999999999</v>
      </c>
      <c r="U134">
        <v>5.5019999999999998</v>
      </c>
      <c r="V134">
        <v>0.99</v>
      </c>
      <c r="W134">
        <v>57.662999999999997</v>
      </c>
      <c r="X134">
        <v>18.32</v>
      </c>
      <c r="Y134">
        <v>19.765000000000001</v>
      </c>
      <c r="Z134">
        <v>19.548999999999999</v>
      </c>
      <c r="AA134">
        <v>2.9000000000000001E-2</v>
      </c>
      <c r="AB134">
        <v>1.0509999999999999</v>
      </c>
      <c r="AC134">
        <v>1.667</v>
      </c>
      <c r="AD134">
        <v>-0.53300000000000003</v>
      </c>
      <c r="AE134">
        <v>-0.70899999999999996</v>
      </c>
      <c r="AF134">
        <v>0.49399999999999999</v>
      </c>
      <c r="AG134">
        <v>-5.5E-2</v>
      </c>
      <c r="AH134">
        <v>-1.7999999999999999E-2</v>
      </c>
      <c r="AI134">
        <v>-0.01</v>
      </c>
      <c r="AJ134">
        <v>-8.3000000000000004E-2</v>
      </c>
      <c r="AK134">
        <v>0.41299999999999998</v>
      </c>
      <c r="AL134">
        <v>-0.42299999999999999</v>
      </c>
      <c r="AM134">
        <v>-7.4999999999999997E-2</v>
      </c>
      <c r="AN134">
        <v>2E-3</v>
      </c>
      <c r="AO134">
        <v>0.42699999999999999</v>
      </c>
      <c r="AP134">
        <v>1.0740000000000001</v>
      </c>
      <c r="AQ134">
        <v>-0.59199999999999997</v>
      </c>
      <c r="AR134">
        <v>-0.46</v>
      </c>
      <c r="AS134">
        <v>0.24199999999999999</v>
      </c>
      <c r="AT134">
        <v>-5.5E-2</v>
      </c>
      <c r="AU134">
        <v>-1.7999999999999999E-2</v>
      </c>
      <c r="AV134">
        <v>1.7999999999999999E-2</v>
      </c>
      <c r="AW134">
        <v>0.18</v>
      </c>
      <c r="AX134">
        <v>0.59799999999999998</v>
      </c>
      <c r="AY134">
        <v>-0.34399999999999997</v>
      </c>
      <c r="AZ134">
        <v>-7.5999999999999998E-2</v>
      </c>
      <c r="BA134">
        <v>2E-3</v>
      </c>
    </row>
    <row r="135" spans="1:53" x14ac:dyDescent="0.2">
      <c r="A135" s="4">
        <v>35339</v>
      </c>
      <c r="B135">
        <v>77.067999999999998</v>
      </c>
      <c r="C135">
        <v>26.84</v>
      </c>
      <c r="D135">
        <v>29.181999999999999</v>
      </c>
      <c r="E135">
        <v>8.7509999999999994</v>
      </c>
      <c r="F135">
        <v>15.378</v>
      </c>
      <c r="G135">
        <v>14.332000000000001</v>
      </c>
      <c r="H135">
        <v>5.5609999999999999</v>
      </c>
      <c r="I135">
        <v>1.153</v>
      </c>
      <c r="J135">
        <v>62.45</v>
      </c>
      <c r="K135">
        <v>20.998000000000001</v>
      </c>
      <c r="L135">
        <v>21.792000000000002</v>
      </c>
      <c r="M135">
        <v>19.623999999999999</v>
      </c>
      <c r="N135">
        <v>3.5999999999999997E-2</v>
      </c>
      <c r="O135">
        <v>67.397000000000006</v>
      </c>
      <c r="P135">
        <v>22.666</v>
      </c>
      <c r="Q135">
        <v>24.001999999999999</v>
      </c>
      <c r="R135">
        <v>7.5229999999999997</v>
      </c>
      <c r="S135">
        <v>12.561999999999999</v>
      </c>
      <c r="T135">
        <v>14.289</v>
      </c>
      <c r="U135">
        <v>5.48</v>
      </c>
      <c r="V135">
        <v>0.96</v>
      </c>
      <c r="W135">
        <v>57.658000000000001</v>
      </c>
      <c r="X135">
        <v>18.428000000000001</v>
      </c>
      <c r="Y135">
        <v>19.696999999999999</v>
      </c>
      <c r="Z135">
        <v>19.504999999999999</v>
      </c>
      <c r="AA135">
        <v>2.8000000000000001E-2</v>
      </c>
      <c r="AB135">
        <v>-1.254</v>
      </c>
      <c r="AC135">
        <v>-1.2290000000000001</v>
      </c>
      <c r="AD135">
        <v>4.5999999999999999E-2</v>
      </c>
      <c r="AE135">
        <v>0.28599999999999998</v>
      </c>
      <c r="AF135">
        <v>-0.12</v>
      </c>
      <c r="AG135">
        <v>-2.3E-2</v>
      </c>
      <c r="AH135">
        <v>-0.02</v>
      </c>
      <c r="AI135">
        <v>-2.8000000000000001E-2</v>
      </c>
      <c r="AJ135">
        <v>0.16200000000000001</v>
      </c>
      <c r="AK135">
        <v>0.11899999999999999</v>
      </c>
      <c r="AL135">
        <v>8.5000000000000006E-2</v>
      </c>
      <c r="AM135">
        <v>-4.1000000000000002E-2</v>
      </c>
      <c r="AN135">
        <v>-1E-3</v>
      </c>
      <c r="AO135">
        <v>-0.77700000000000002</v>
      </c>
      <c r="AP135">
        <v>-0.84199999999999997</v>
      </c>
      <c r="AQ135">
        <v>0.13300000000000001</v>
      </c>
      <c r="AR135">
        <v>6.7000000000000004E-2</v>
      </c>
      <c r="AS135">
        <v>0.14199999999999999</v>
      </c>
      <c r="AT135">
        <v>-2.3E-2</v>
      </c>
      <c r="AU135">
        <v>-2.1999999999999999E-2</v>
      </c>
      <c r="AV135">
        <v>-2.3E-2</v>
      </c>
      <c r="AW135">
        <v>-1E-3</v>
      </c>
      <c r="AX135">
        <v>0.112</v>
      </c>
      <c r="AY135">
        <v>-6.8000000000000005E-2</v>
      </c>
      <c r="AZ135">
        <v>-4.3999999999999997E-2</v>
      </c>
      <c r="BA135">
        <v>-1E-3</v>
      </c>
    </row>
    <row r="136" spans="1:53" x14ac:dyDescent="0.2">
      <c r="A136" s="4">
        <v>35370</v>
      </c>
      <c r="B136">
        <v>78.436999999999998</v>
      </c>
      <c r="C136">
        <v>28.315000000000001</v>
      </c>
      <c r="D136">
        <v>29.026</v>
      </c>
      <c r="E136">
        <v>8.5619999999999994</v>
      </c>
      <c r="F136">
        <v>15.471</v>
      </c>
      <c r="G136">
        <v>14.284000000000001</v>
      </c>
      <c r="H136">
        <v>5.548</v>
      </c>
      <c r="I136">
        <v>1.264</v>
      </c>
      <c r="J136">
        <v>62.177</v>
      </c>
      <c r="K136">
        <v>21</v>
      </c>
      <c r="L136">
        <v>21.571000000000002</v>
      </c>
      <c r="M136">
        <v>19.565000000000001</v>
      </c>
      <c r="N136">
        <v>4.1000000000000002E-2</v>
      </c>
      <c r="O136">
        <v>68.352999999999994</v>
      </c>
      <c r="P136">
        <v>23.684000000000001</v>
      </c>
      <c r="Q136">
        <v>23.898</v>
      </c>
      <c r="R136">
        <v>7.3550000000000004</v>
      </c>
      <c r="S136">
        <v>12.657999999999999</v>
      </c>
      <c r="T136">
        <v>14.243</v>
      </c>
      <c r="U136">
        <v>5.4589999999999996</v>
      </c>
      <c r="V136">
        <v>1.069</v>
      </c>
      <c r="W136">
        <v>57.356000000000002</v>
      </c>
      <c r="X136">
        <v>18.359000000000002</v>
      </c>
      <c r="Y136">
        <v>19.524999999999999</v>
      </c>
      <c r="Z136">
        <v>19.439</v>
      </c>
      <c r="AA136">
        <v>3.3000000000000002E-2</v>
      </c>
      <c r="AB136">
        <v>1.254</v>
      </c>
      <c r="AC136">
        <v>1.4179999999999999</v>
      </c>
      <c r="AD136">
        <v>-0.19900000000000001</v>
      </c>
      <c r="AE136">
        <v>-0.19700000000000001</v>
      </c>
      <c r="AF136">
        <v>6.2E-2</v>
      </c>
      <c r="AG136">
        <v>-4.8000000000000001E-2</v>
      </c>
      <c r="AH136">
        <v>-1.2999999999999999E-2</v>
      </c>
      <c r="AI136">
        <v>9.6000000000000002E-2</v>
      </c>
      <c r="AJ136">
        <v>-0.311</v>
      </c>
      <c r="AK136">
        <v>-3.5999999999999997E-2</v>
      </c>
      <c r="AL136">
        <v>-0.221</v>
      </c>
      <c r="AM136">
        <v>-5.8999999999999997E-2</v>
      </c>
      <c r="AN136">
        <v>5.0000000000000001E-3</v>
      </c>
      <c r="AO136">
        <v>0.89400000000000002</v>
      </c>
      <c r="AP136">
        <v>0.98299999999999998</v>
      </c>
      <c r="AQ136">
        <v>-0.11899999999999999</v>
      </c>
      <c r="AR136">
        <v>-0.17299999999999999</v>
      </c>
      <c r="AS136">
        <v>8.8999999999999996E-2</v>
      </c>
      <c r="AT136">
        <v>-4.5999999999999999E-2</v>
      </c>
      <c r="AU136">
        <v>-2.1000000000000001E-2</v>
      </c>
      <c r="AV136">
        <v>9.7000000000000003E-2</v>
      </c>
      <c r="AW136">
        <v>-0.32400000000000001</v>
      </c>
      <c r="AX136">
        <v>-9.0999999999999998E-2</v>
      </c>
      <c r="AY136">
        <v>-0.17199999999999999</v>
      </c>
      <c r="AZ136">
        <v>-6.6000000000000003E-2</v>
      </c>
      <c r="BA136">
        <v>5.0000000000000001E-3</v>
      </c>
    </row>
    <row r="137" spans="1:53" x14ac:dyDescent="0.2">
      <c r="A137" s="4">
        <v>35400</v>
      </c>
      <c r="B137">
        <v>82.938000000000002</v>
      </c>
      <c r="C137">
        <v>32.015999999999998</v>
      </c>
      <c r="D137">
        <v>29.821000000000002</v>
      </c>
      <c r="E137">
        <v>9.4239999999999995</v>
      </c>
      <c r="F137">
        <v>15.738</v>
      </c>
      <c r="G137">
        <v>14.55</v>
      </c>
      <c r="H137">
        <v>5.5330000000000004</v>
      </c>
      <c r="I137">
        <v>1.018</v>
      </c>
      <c r="J137">
        <v>67.200999999999993</v>
      </c>
      <c r="K137">
        <v>24.620999999999999</v>
      </c>
      <c r="L137">
        <v>22.736000000000001</v>
      </c>
      <c r="M137">
        <v>19.811</v>
      </c>
      <c r="N137">
        <v>3.3000000000000002E-2</v>
      </c>
      <c r="O137">
        <v>72.778999999999996</v>
      </c>
      <c r="P137">
        <v>27.315999999999999</v>
      </c>
      <c r="Q137">
        <v>24.686</v>
      </c>
      <c r="R137">
        <v>8.23</v>
      </c>
      <c r="S137">
        <v>12.912000000000001</v>
      </c>
      <c r="T137">
        <v>14.507999999999999</v>
      </c>
      <c r="U137">
        <v>5.431</v>
      </c>
      <c r="V137">
        <v>0.83799999999999997</v>
      </c>
      <c r="W137">
        <v>62.018999999999998</v>
      </c>
      <c r="X137">
        <v>21.657</v>
      </c>
      <c r="Y137">
        <v>20.654</v>
      </c>
      <c r="Z137">
        <v>19.675000000000001</v>
      </c>
      <c r="AA137">
        <v>3.3000000000000002E-2</v>
      </c>
      <c r="AB137">
        <v>4.4320000000000004</v>
      </c>
      <c r="AC137">
        <v>3.6589999999999998</v>
      </c>
      <c r="AD137">
        <v>0.78</v>
      </c>
      <c r="AE137">
        <v>0.85699999999999998</v>
      </c>
      <c r="AF137">
        <v>0.26</v>
      </c>
      <c r="AG137">
        <v>0.26600000000000001</v>
      </c>
      <c r="AH137">
        <v>-1.4999999999999999E-2</v>
      </c>
      <c r="AI137">
        <v>-0.25800000000000001</v>
      </c>
      <c r="AJ137">
        <v>5.0010000000000003</v>
      </c>
      <c r="AK137">
        <v>3.5979999999999999</v>
      </c>
      <c r="AL137">
        <v>1.165</v>
      </c>
      <c r="AM137">
        <v>0.246</v>
      </c>
      <c r="AN137">
        <v>-8.0000000000000002E-3</v>
      </c>
      <c r="AO137">
        <v>4.4420000000000002</v>
      </c>
      <c r="AP137">
        <v>3.645</v>
      </c>
      <c r="AQ137">
        <v>0.80300000000000005</v>
      </c>
      <c r="AR137">
        <v>0.88100000000000001</v>
      </c>
      <c r="AS137">
        <v>0.26500000000000001</v>
      </c>
      <c r="AT137">
        <v>0.26500000000000001</v>
      </c>
      <c r="AU137">
        <v>-2.8000000000000001E-2</v>
      </c>
      <c r="AV137">
        <v>-0.24299999999999999</v>
      </c>
      <c r="AW137">
        <v>4.6779999999999999</v>
      </c>
      <c r="AX137">
        <v>3.3029999999999999</v>
      </c>
      <c r="AY137">
        <v>1.139</v>
      </c>
      <c r="AZ137">
        <v>0.23599999999999999</v>
      </c>
      <c r="BA137" t="s">
        <v>1109</v>
      </c>
    </row>
    <row r="138" spans="1:53" x14ac:dyDescent="0.2">
      <c r="A138" s="4">
        <v>35431</v>
      </c>
      <c r="B138">
        <v>81.361999999999995</v>
      </c>
      <c r="C138">
        <v>30.355</v>
      </c>
      <c r="D138">
        <v>29.852</v>
      </c>
      <c r="E138">
        <v>9.1669999999999998</v>
      </c>
      <c r="F138">
        <v>16.132000000000001</v>
      </c>
      <c r="G138">
        <v>14.525</v>
      </c>
      <c r="H138">
        <v>5.4969999999999999</v>
      </c>
      <c r="I138">
        <v>1.133</v>
      </c>
      <c r="J138">
        <v>66.433000000000007</v>
      </c>
      <c r="K138">
        <v>23.907</v>
      </c>
      <c r="L138">
        <v>22.748999999999999</v>
      </c>
      <c r="M138">
        <v>19.748999999999999</v>
      </c>
      <c r="N138">
        <v>2.8000000000000001E-2</v>
      </c>
      <c r="O138">
        <v>70.77</v>
      </c>
      <c r="P138">
        <v>25.489000000000001</v>
      </c>
      <c r="Q138">
        <v>24.452000000000002</v>
      </c>
      <c r="R138">
        <v>7.7919999999999998</v>
      </c>
      <c r="S138">
        <v>13.188000000000001</v>
      </c>
      <c r="T138">
        <v>14.484</v>
      </c>
      <c r="U138">
        <v>5.3949999999999996</v>
      </c>
      <c r="V138">
        <v>0.95</v>
      </c>
      <c r="W138">
        <v>61.118000000000002</v>
      </c>
      <c r="X138">
        <v>20.931000000000001</v>
      </c>
      <c r="Y138">
        <v>20.547000000000001</v>
      </c>
      <c r="Z138">
        <v>19.614999999999998</v>
      </c>
      <c r="AA138">
        <v>2.5000000000000001E-2</v>
      </c>
      <c r="AB138">
        <v>-1.8029999999999999</v>
      </c>
      <c r="AC138">
        <v>-1.7829999999999999</v>
      </c>
      <c r="AD138">
        <v>-3.6999999999999998E-2</v>
      </c>
      <c r="AE138">
        <v>-0.27300000000000002</v>
      </c>
      <c r="AF138">
        <v>0.35099999999999998</v>
      </c>
      <c r="AG138">
        <v>-2.5000000000000001E-2</v>
      </c>
      <c r="AH138">
        <v>-3.5999999999999997E-2</v>
      </c>
      <c r="AI138">
        <v>7.8E-2</v>
      </c>
      <c r="AJ138">
        <v>-0.82799999999999996</v>
      </c>
      <c r="AK138">
        <v>-0.77400000000000002</v>
      </c>
      <c r="AL138">
        <v>1.2999999999999999E-2</v>
      </c>
      <c r="AM138">
        <v>-6.2E-2</v>
      </c>
      <c r="AN138">
        <v>-5.0000000000000001E-3</v>
      </c>
      <c r="AO138">
        <v>-1.5920000000000001</v>
      </c>
      <c r="AP138">
        <v>-1.3520000000000001</v>
      </c>
      <c r="AQ138">
        <v>-0.25600000000000001</v>
      </c>
      <c r="AR138">
        <v>-0.44900000000000001</v>
      </c>
      <c r="AS138">
        <v>0.27100000000000002</v>
      </c>
      <c r="AT138">
        <v>-2.4E-2</v>
      </c>
      <c r="AU138">
        <v>-3.5999999999999997E-2</v>
      </c>
      <c r="AV138">
        <v>7.5999999999999998E-2</v>
      </c>
      <c r="AW138">
        <v>-0.89100000000000001</v>
      </c>
      <c r="AX138">
        <v>-0.71599999999999997</v>
      </c>
      <c r="AY138">
        <v>-0.107</v>
      </c>
      <c r="AZ138">
        <v>-0.06</v>
      </c>
      <c r="BA138">
        <v>-8.0000000000000002E-3</v>
      </c>
    </row>
    <row r="139" spans="1:53" x14ac:dyDescent="0.2">
      <c r="A139" s="4">
        <v>35462</v>
      </c>
      <c r="B139">
        <v>80.483000000000004</v>
      </c>
      <c r="C139">
        <v>29.038</v>
      </c>
      <c r="D139">
        <v>30.198</v>
      </c>
      <c r="E139">
        <v>8.8659999999999997</v>
      </c>
      <c r="F139">
        <v>16.39</v>
      </c>
      <c r="G139">
        <v>14.567</v>
      </c>
      <c r="H139">
        <v>5.4770000000000003</v>
      </c>
      <c r="I139">
        <v>1.2030000000000001</v>
      </c>
      <c r="J139">
        <v>64.7</v>
      </c>
      <c r="K139">
        <v>22.007000000000001</v>
      </c>
      <c r="L139">
        <v>22.896000000000001</v>
      </c>
      <c r="M139">
        <v>19.768999999999998</v>
      </c>
      <c r="N139">
        <v>2.8000000000000001E-2</v>
      </c>
      <c r="O139">
        <v>68.959000000000003</v>
      </c>
      <c r="P139">
        <v>23.536999999999999</v>
      </c>
      <c r="Q139">
        <v>24.510999999999999</v>
      </c>
      <c r="R139">
        <v>7.4390000000000001</v>
      </c>
      <c r="S139">
        <v>13.366</v>
      </c>
      <c r="T139">
        <v>14.526999999999999</v>
      </c>
      <c r="U139">
        <v>5.37</v>
      </c>
      <c r="V139">
        <v>1.014</v>
      </c>
      <c r="W139">
        <v>59.204999999999998</v>
      </c>
      <c r="X139">
        <v>19.163</v>
      </c>
      <c r="Y139">
        <v>20.385999999999999</v>
      </c>
      <c r="Z139">
        <v>19.631</v>
      </c>
      <c r="AA139">
        <v>2.5000000000000001E-2</v>
      </c>
      <c r="AB139">
        <v>-0.99</v>
      </c>
      <c r="AC139">
        <v>-1.3560000000000001</v>
      </c>
      <c r="AD139">
        <v>0.28000000000000003</v>
      </c>
      <c r="AE139">
        <v>-0.30499999999999999</v>
      </c>
      <c r="AF139">
        <v>0.19800000000000001</v>
      </c>
      <c r="AG139">
        <v>4.2000000000000003E-2</v>
      </c>
      <c r="AH139">
        <v>-0.02</v>
      </c>
      <c r="AI139">
        <v>6.4000000000000001E-2</v>
      </c>
      <c r="AJ139">
        <v>-1.764</v>
      </c>
      <c r="AK139">
        <v>-1.931</v>
      </c>
      <c r="AL139">
        <v>0.14699999999999999</v>
      </c>
      <c r="AM139">
        <v>0.02</v>
      </c>
      <c r="AN139" t="s">
        <v>1109</v>
      </c>
      <c r="AO139">
        <v>-1.8109999999999999</v>
      </c>
      <c r="AP139">
        <v>-1.952</v>
      </c>
      <c r="AQ139">
        <v>5.8999999999999997E-2</v>
      </c>
      <c r="AR139">
        <v>-0.35299999999999998</v>
      </c>
      <c r="AS139">
        <v>0.17799999999999999</v>
      </c>
      <c r="AT139">
        <v>4.2999999999999997E-2</v>
      </c>
      <c r="AU139">
        <v>-2.5000000000000001E-2</v>
      </c>
      <c r="AV139">
        <v>6.4000000000000001E-2</v>
      </c>
      <c r="AW139">
        <v>-1.913</v>
      </c>
      <c r="AX139">
        <v>-1.768</v>
      </c>
      <c r="AY139">
        <v>-0.161</v>
      </c>
      <c r="AZ139">
        <v>1.6E-2</v>
      </c>
      <c r="BA139" t="s">
        <v>1109</v>
      </c>
    </row>
    <row r="140" spans="1:53" x14ac:dyDescent="0.2">
      <c r="A140" s="4">
        <v>35490</v>
      </c>
      <c r="B140">
        <v>81.93</v>
      </c>
      <c r="C140">
        <v>30.9</v>
      </c>
      <c r="D140">
        <v>29.474</v>
      </c>
      <c r="E140">
        <v>8.5250000000000004</v>
      </c>
      <c r="F140">
        <v>15.792</v>
      </c>
      <c r="G140">
        <v>14.504</v>
      </c>
      <c r="H140">
        <v>5.4619999999999997</v>
      </c>
      <c r="I140">
        <v>1.59</v>
      </c>
      <c r="J140">
        <v>65.581000000000003</v>
      </c>
      <c r="K140">
        <v>23.367000000000001</v>
      </c>
      <c r="L140">
        <v>22.504999999999999</v>
      </c>
      <c r="M140">
        <v>19.693999999999999</v>
      </c>
      <c r="N140">
        <v>1.4999999999999999E-2</v>
      </c>
      <c r="O140">
        <v>71.722999999999999</v>
      </c>
      <c r="P140">
        <v>25.782</v>
      </c>
      <c r="Q140">
        <v>24.724</v>
      </c>
      <c r="R140">
        <v>7.3360000000000003</v>
      </c>
      <c r="S140">
        <v>13.452</v>
      </c>
      <c r="T140">
        <v>14.462</v>
      </c>
      <c r="U140">
        <v>5.35</v>
      </c>
      <c r="V140">
        <v>1.405</v>
      </c>
      <c r="W140">
        <v>60.332999999999998</v>
      </c>
      <c r="X140">
        <v>20.472999999999999</v>
      </c>
      <c r="Y140">
        <v>20.298999999999999</v>
      </c>
      <c r="Z140">
        <v>19.548999999999999</v>
      </c>
      <c r="AA140">
        <v>1.2E-2</v>
      </c>
      <c r="AB140">
        <v>1.53</v>
      </c>
      <c r="AC140">
        <v>1.89</v>
      </c>
      <c r="AD140">
        <v>-0.67900000000000005</v>
      </c>
      <c r="AE140">
        <v>-0.33900000000000002</v>
      </c>
      <c r="AF140">
        <v>-0.55700000000000005</v>
      </c>
      <c r="AG140">
        <v>-6.3E-2</v>
      </c>
      <c r="AH140">
        <v>-1.4999999999999999E-2</v>
      </c>
      <c r="AI140">
        <v>0.39700000000000002</v>
      </c>
      <c r="AJ140">
        <v>0.90100000000000002</v>
      </c>
      <c r="AK140">
        <v>1.38</v>
      </c>
      <c r="AL140">
        <v>-0.39100000000000001</v>
      </c>
      <c r="AM140">
        <v>-7.4999999999999997E-2</v>
      </c>
      <c r="AN140">
        <v>-1.2999999999999999E-2</v>
      </c>
      <c r="AO140">
        <v>2.8029999999999999</v>
      </c>
      <c r="AP140">
        <v>2.2629999999999999</v>
      </c>
      <c r="AQ140">
        <v>0.22800000000000001</v>
      </c>
      <c r="AR140">
        <v>-0.10199999999999999</v>
      </c>
      <c r="AS140">
        <v>9.9000000000000005E-2</v>
      </c>
      <c r="AT140">
        <v>-6.5000000000000002E-2</v>
      </c>
      <c r="AU140">
        <v>-0.02</v>
      </c>
      <c r="AV140">
        <v>0.39700000000000002</v>
      </c>
      <c r="AW140">
        <v>1.139</v>
      </c>
      <c r="AX140">
        <v>1.321</v>
      </c>
      <c r="AY140">
        <v>-8.6999999999999994E-2</v>
      </c>
      <c r="AZ140">
        <v>-8.2000000000000003E-2</v>
      </c>
      <c r="BA140">
        <v>-1.2999999999999999E-2</v>
      </c>
    </row>
    <row r="141" spans="1:53" x14ac:dyDescent="0.2">
      <c r="A141" s="4">
        <v>35521</v>
      </c>
      <c r="B141">
        <v>83.793000000000006</v>
      </c>
      <c r="C141">
        <v>31.870999999999999</v>
      </c>
      <c r="D141">
        <v>29.741</v>
      </c>
      <c r="E141">
        <v>8.7360000000000007</v>
      </c>
      <c r="F141">
        <v>15.977</v>
      </c>
      <c r="G141">
        <v>14.356</v>
      </c>
      <c r="H141">
        <v>5.4480000000000004</v>
      </c>
      <c r="I141">
        <v>2.3769999999999998</v>
      </c>
      <c r="J141">
        <v>64.709999999999994</v>
      </c>
      <c r="K141">
        <v>22.532</v>
      </c>
      <c r="L141">
        <v>22.631</v>
      </c>
      <c r="M141">
        <v>19.532</v>
      </c>
      <c r="N141">
        <v>1.4999999999999999E-2</v>
      </c>
      <c r="O141">
        <v>73.543999999999997</v>
      </c>
      <c r="P141">
        <v>26.731999999999999</v>
      </c>
      <c r="Q141">
        <v>25.02</v>
      </c>
      <c r="R141">
        <v>7.52</v>
      </c>
      <c r="S141">
        <v>13.709</v>
      </c>
      <c r="T141">
        <v>14.316000000000001</v>
      </c>
      <c r="U141">
        <v>5.3360000000000003</v>
      </c>
      <c r="V141">
        <v>2.14</v>
      </c>
      <c r="W141">
        <v>59.423999999999999</v>
      </c>
      <c r="X141">
        <v>19.690000000000001</v>
      </c>
      <c r="Y141">
        <v>20.332000000000001</v>
      </c>
      <c r="Z141">
        <v>19.39</v>
      </c>
      <c r="AA141">
        <v>1.2E-2</v>
      </c>
      <c r="AB141">
        <v>1.698</v>
      </c>
      <c r="AC141">
        <v>0.871</v>
      </c>
      <c r="AD141">
        <v>0.24099999999999999</v>
      </c>
      <c r="AE141">
        <v>0.20200000000000001</v>
      </c>
      <c r="AF141">
        <v>0.17499999999999999</v>
      </c>
      <c r="AG141">
        <v>-0.14799999999999999</v>
      </c>
      <c r="AH141">
        <v>-1.4E-2</v>
      </c>
      <c r="AI141">
        <v>0.748</v>
      </c>
      <c r="AJ141">
        <v>-0.92800000000000005</v>
      </c>
      <c r="AK141">
        <v>-0.89200000000000002</v>
      </c>
      <c r="AL141">
        <v>0.126</v>
      </c>
      <c r="AM141">
        <v>-0.16200000000000001</v>
      </c>
      <c r="AN141" t="s">
        <v>1109</v>
      </c>
      <c r="AO141">
        <v>1.696</v>
      </c>
      <c r="AP141">
        <v>0.875</v>
      </c>
      <c r="AQ141">
        <v>0.28399999999999997</v>
      </c>
      <c r="AR141">
        <v>0.17899999999999999</v>
      </c>
      <c r="AS141">
        <v>0.255</v>
      </c>
      <c r="AT141">
        <v>-0.14599999999999999</v>
      </c>
      <c r="AU141">
        <v>-1.4E-2</v>
      </c>
      <c r="AV141">
        <v>0.69699999999999995</v>
      </c>
      <c r="AW141">
        <v>-0.95</v>
      </c>
      <c r="AX141">
        <v>-0.82399999999999995</v>
      </c>
      <c r="AY141">
        <v>3.3000000000000002E-2</v>
      </c>
      <c r="AZ141">
        <v>-0.159</v>
      </c>
      <c r="BA141" t="s">
        <v>1109</v>
      </c>
    </row>
    <row r="142" spans="1:53" x14ac:dyDescent="0.2">
      <c r="A142" s="4">
        <v>35551</v>
      </c>
      <c r="B142">
        <v>84.343999999999994</v>
      </c>
      <c r="C142">
        <v>31.891999999999999</v>
      </c>
      <c r="D142">
        <v>30.193999999999999</v>
      </c>
      <c r="E142">
        <v>8.8759999999999994</v>
      </c>
      <c r="F142">
        <v>16.341000000000001</v>
      </c>
      <c r="G142">
        <v>14.253</v>
      </c>
      <c r="H142">
        <v>5.4569999999999999</v>
      </c>
      <c r="I142">
        <v>2.548</v>
      </c>
      <c r="J142">
        <v>66.552000000000007</v>
      </c>
      <c r="K142">
        <v>24.071000000000002</v>
      </c>
      <c r="L142">
        <v>22.846</v>
      </c>
      <c r="M142">
        <v>19.440000000000001</v>
      </c>
      <c r="N142">
        <v>0.19500000000000001</v>
      </c>
      <c r="O142">
        <v>73.497</v>
      </c>
      <c r="P142">
        <v>26.077999999999999</v>
      </c>
      <c r="Q142">
        <v>25.609000000000002</v>
      </c>
      <c r="R142">
        <v>7.7960000000000003</v>
      </c>
      <c r="S142">
        <v>14.026999999999999</v>
      </c>
      <c r="T142">
        <v>14.212999999999999</v>
      </c>
      <c r="U142">
        <v>5.3449999999999998</v>
      </c>
      <c r="V142">
        <v>2.2519999999999998</v>
      </c>
      <c r="W142">
        <v>61.127000000000002</v>
      </c>
      <c r="X142">
        <v>20.797000000000001</v>
      </c>
      <c r="Y142">
        <v>20.843</v>
      </c>
      <c r="Z142">
        <v>19.297000000000001</v>
      </c>
      <c r="AA142">
        <v>0.19</v>
      </c>
      <c r="AB142">
        <v>0.52600000000000002</v>
      </c>
      <c r="AC142">
        <v>5.5E-2</v>
      </c>
      <c r="AD142">
        <v>0.372</v>
      </c>
      <c r="AE142">
        <v>0.14199999999999999</v>
      </c>
      <c r="AF142">
        <v>0.28199999999999997</v>
      </c>
      <c r="AG142">
        <v>-0.10299999999999999</v>
      </c>
      <c r="AH142">
        <v>8.9999999999999993E-3</v>
      </c>
      <c r="AI142">
        <v>0.193</v>
      </c>
      <c r="AJ142">
        <v>1.8520000000000001</v>
      </c>
      <c r="AK142">
        <v>1.5489999999999999</v>
      </c>
      <c r="AL142">
        <v>0.215</v>
      </c>
      <c r="AM142">
        <v>-9.1999999999999998E-2</v>
      </c>
      <c r="AN142">
        <v>0.18</v>
      </c>
      <c r="AO142">
        <v>-1.0999999999999999E-2</v>
      </c>
      <c r="AP142">
        <v>-0.61799999999999999</v>
      </c>
      <c r="AQ142">
        <v>0.55800000000000005</v>
      </c>
      <c r="AR142">
        <v>0.27800000000000002</v>
      </c>
      <c r="AS142">
        <v>0.28499999999999998</v>
      </c>
      <c r="AT142">
        <v>-0.10299999999999999</v>
      </c>
      <c r="AU142">
        <v>8.9999999999999993E-3</v>
      </c>
      <c r="AV142">
        <v>0.14299999999999999</v>
      </c>
      <c r="AW142">
        <v>1.716</v>
      </c>
      <c r="AX142">
        <v>1.1200000000000001</v>
      </c>
      <c r="AY142">
        <v>0.51100000000000001</v>
      </c>
      <c r="AZ142">
        <v>-9.2999999999999999E-2</v>
      </c>
      <c r="BA142">
        <v>0.17799999999999999</v>
      </c>
    </row>
    <row r="143" spans="1:53" x14ac:dyDescent="0.2">
      <c r="A143" s="4">
        <v>35582</v>
      </c>
      <c r="B143">
        <v>84.760999999999996</v>
      </c>
      <c r="C143">
        <v>32.633000000000003</v>
      </c>
      <c r="D143">
        <v>29.841000000000001</v>
      </c>
      <c r="E143">
        <v>8.6240000000000006</v>
      </c>
      <c r="F143">
        <v>16.55</v>
      </c>
      <c r="G143">
        <v>14.086</v>
      </c>
      <c r="H143">
        <v>5.4569999999999999</v>
      </c>
      <c r="I143">
        <v>2.7440000000000002</v>
      </c>
      <c r="J143">
        <v>66.355999999999995</v>
      </c>
      <c r="K143">
        <v>24.31</v>
      </c>
      <c r="L143">
        <v>22.442</v>
      </c>
      <c r="M143">
        <v>19.276</v>
      </c>
      <c r="N143">
        <v>0.32800000000000001</v>
      </c>
      <c r="O143">
        <v>74.626000000000005</v>
      </c>
      <c r="P143">
        <v>27.408999999999999</v>
      </c>
      <c r="Q143">
        <v>25.376999999999999</v>
      </c>
      <c r="R143">
        <v>7.5880000000000001</v>
      </c>
      <c r="S143">
        <v>14.273999999999999</v>
      </c>
      <c r="T143">
        <v>14.045</v>
      </c>
      <c r="U143">
        <v>5.3449999999999998</v>
      </c>
      <c r="V143">
        <v>2.4500000000000002</v>
      </c>
      <c r="W143">
        <v>61.058999999999997</v>
      </c>
      <c r="X143">
        <v>21.178999999999998</v>
      </c>
      <c r="Y143">
        <v>20.425000000000001</v>
      </c>
      <c r="Z143">
        <v>19.132000000000001</v>
      </c>
      <c r="AA143">
        <v>0.32300000000000001</v>
      </c>
      <c r="AB143">
        <v>0.32700000000000001</v>
      </c>
      <c r="AC143">
        <v>0.70899999999999996</v>
      </c>
      <c r="AD143">
        <v>-0.40100000000000002</v>
      </c>
      <c r="AE143">
        <v>-0.25700000000000001</v>
      </c>
      <c r="AF143">
        <v>0.17</v>
      </c>
      <c r="AG143">
        <v>-0.16700000000000001</v>
      </c>
      <c r="AH143" t="s">
        <v>1109</v>
      </c>
      <c r="AI143">
        <v>0.186</v>
      </c>
      <c r="AJ143">
        <v>-0.221</v>
      </c>
      <c r="AK143">
        <v>0.214</v>
      </c>
      <c r="AL143">
        <v>-0.40400000000000003</v>
      </c>
      <c r="AM143">
        <v>-0.16400000000000001</v>
      </c>
      <c r="AN143">
        <v>0.13300000000000001</v>
      </c>
      <c r="AO143">
        <v>1.129</v>
      </c>
      <c r="AP143">
        <v>1.331</v>
      </c>
      <c r="AQ143">
        <v>-0.23200000000000001</v>
      </c>
      <c r="AR143">
        <v>-0.20799999999999999</v>
      </c>
      <c r="AS143">
        <v>0.247</v>
      </c>
      <c r="AT143">
        <v>-0.16800000000000001</v>
      </c>
      <c r="AU143" t="s">
        <v>1109</v>
      </c>
      <c r="AV143">
        <v>0.19800000000000001</v>
      </c>
      <c r="AW143">
        <v>-6.8000000000000005E-2</v>
      </c>
      <c r="AX143">
        <v>0.38200000000000001</v>
      </c>
      <c r="AY143">
        <v>-0.41799999999999998</v>
      </c>
      <c r="AZ143">
        <v>-0.16500000000000001</v>
      </c>
      <c r="BA143">
        <v>0.13300000000000001</v>
      </c>
    </row>
    <row r="144" spans="1:53" x14ac:dyDescent="0.2">
      <c r="A144" s="4">
        <v>35612</v>
      </c>
      <c r="B144">
        <v>86.634</v>
      </c>
      <c r="C144">
        <v>32.186</v>
      </c>
      <c r="D144">
        <v>32.018000000000001</v>
      </c>
      <c r="E144">
        <v>9.5939999999999994</v>
      </c>
      <c r="F144">
        <v>17.501000000000001</v>
      </c>
      <c r="G144">
        <v>13.853</v>
      </c>
      <c r="H144">
        <v>5.4459999999999997</v>
      </c>
      <c r="I144">
        <v>3.1309999999999998</v>
      </c>
      <c r="J144">
        <v>67.046000000000006</v>
      </c>
      <c r="K144">
        <v>23.649000000000001</v>
      </c>
      <c r="L144">
        <v>23.657</v>
      </c>
      <c r="M144">
        <v>19.036999999999999</v>
      </c>
      <c r="N144">
        <v>0.70299999999999996</v>
      </c>
      <c r="O144">
        <v>75.712000000000003</v>
      </c>
      <c r="P144">
        <v>26.451000000000001</v>
      </c>
      <c r="Q144">
        <v>27.225999999999999</v>
      </c>
      <c r="R144">
        <v>8.3119999999999994</v>
      </c>
      <c r="S144">
        <v>15.135</v>
      </c>
      <c r="T144">
        <v>13.813000000000001</v>
      </c>
      <c r="U144">
        <v>5.3259999999999996</v>
      </c>
      <c r="V144">
        <v>2.8959999999999999</v>
      </c>
      <c r="W144">
        <v>61.688000000000002</v>
      </c>
      <c r="X144">
        <v>20.655999999999999</v>
      </c>
      <c r="Y144">
        <v>21.45</v>
      </c>
      <c r="Z144">
        <v>18.884</v>
      </c>
      <c r="AA144">
        <v>0.69799999999999995</v>
      </c>
      <c r="AB144">
        <v>1.5109999999999999</v>
      </c>
      <c r="AC144">
        <v>-0.625</v>
      </c>
      <c r="AD144">
        <v>2.1190000000000002</v>
      </c>
      <c r="AE144">
        <v>0.94899999999999995</v>
      </c>
      <c r="AF144">
        <v>0.92500000000000004</v>
      </c>
      <c r="AG144">
        <v>-0.23300000000000001</v>
      </c>
      <c r="AH144">
        <v>-1.0999999999999999E-2</v>
      </c>
      <c r="AI144">
        <v>0.26100000000000001</v>
      </c>
      <c r="AJ144">
        <v>0.58899999999999997</v>
      </c>
      <c r="AK144">
        <v>-0.76200000000000001</v>
      </c>
      <c r="AL144">
        <v>1.2150000000000001</v>
      </c>
      <c r="AM144">
        <v>-0.23899999999999999</v>
      </c>
      <c r="AN144">
        <v>0.375</v>
      </c>
      <c r="AO144">
        <v>0.79500000000000004</v>
      </c>
      <c r="AP144">
        <v>-1.099</v>
      </c>
      <c r="AQ144">
        <v>1.8180000000000001</v>
      </c>
      <c r="AR144">
        <v>0.70799999999999996</v>
      </c>
      <c r="AS144">
        <v>0.85199999999999998</v>
      </c>
      <c r="AT144">
        <v>-0.23200000000000001</v>
      </c>
      <c r="AU144">
        <v>-1.9E-2</v>
      </c>
      <c r="AV144">
        <v>0.32700000000000001</v>
      </c>
      <c r="AW144">
        <v>0.55300000000000005</v>
      </c>
      <c r="AX144">
        <v>-0.59899999999999998</v>
      </c>
      <c r="AY144">
        <v>1.0249999999999999</v>
      </c>
      <c r="AZ144">
        <v>-0.248</v>
      </c>
      <c r="BA144">
        <v>0.375</v>
      </c>
    </row>
    <row r="145" spans="1:53" x14ac:dyDescent="0.2">
      <c r="A145" s="4">
        <v>35643</v>
      </c>
      <c r="B145">
        <v>87.108999999999995</v>
      </c>
      <c r="C145">
        <v>32.372</v>
      </c>
      <c r="D145">
        <v>32.546999999999997</v>
      </c>
      <c r="E145">
        <v>9.6170000000000009</v>
      </c>
      <c r="F145">
        <v>17.736000000000001</v>
      </c>
      <c r="G145">
        <v>13.725</v>
      </c>
      <c r="H145">
        <v>5.423</v>
      </c>
      <c r="I145">
        <v>3.0419999999999998</v>
      </c>
      <c r="J145">
        <v>67.494</v>
      </c>
      <c r="K145">
        <v>24.076000000000001</v>
      </c>
      <c r="L145">
        <v>23.841000000000001</v>
      </c>
      <c r="M145">
        <v>18.888000000000002</v>
      </c>
      <c r="N145">
        <v>0.68899999999999995</v>
      </c>
      <c r="O145">
        <v>76.805000000000007</v>
      </c>
      <c r="P145">
        <v>27.193000000000001</v>
      </c>
      <c r="Q145">
        <v>27.779</v>
      </c>
      <c r="R145">
        <v>8.43</v>
      </c>
      <c r="S145">
        <v>15.335000000000001</v>
      </c>
      <c r="T145">
        <v>13.685</v>
      </c>
      <c r="U145">
        <v>5.3079999999999998</v>
      </c>
      <c r="V145">
        <v>2.84</v>
      </c>
      <c r="W145">
        <v>62.274999999999999</v>
      </c>
      <c r="X145">
        <v>21.183</v>
      </c>
      <c r="Y145">
        <v>21.667999999999999</v>
      </c>
      <c r="Z145">
        <v>18.739999999999998</v>
      </c>
      <c r="AA145">
        <v>0.68400000000000005</v>
      </c>
      <c r="AB145">
        <v>0.69099999999999995</v>
      </c>
      <c r="AC145">
        <v>0.28299999999999997</v>
      </c>
      <c r="AD145">
        <v>0.58599999999999997</v>
      </c>
      <c r="AE145">
        <v>3.2000000000000001E-2</v>
      </c>
      <c r="AF145">
        <v>0.27700000000000002</v>
      </c>
      <c r="AG145">
        <v>-0.128</v>
      </c>
      <c r="AH145">
        <v>-2.3E-2</v>
      </c>
      <c r="AI145">
        <v>-2.7E-2</v>
      </c>
      <c r="AJ145">
        <v>0.51200000000000001</v>
      </c>
      <c r="AK145">
        <v>0.49099999999999999</v>
      </c>
      <c r="AL145">
        <v>0.184</v>
      </c>
      <c r="AM145">
        <v>-0.14899999999999999</v>
      </c>
      <c r="AN145">
        <v>-1.4E-2</v>
      </c>
      <c r="AO145">
        <v>1.256</v>
      </c>
      <c r="AP145">
        <v>0.82199999999999995</v>
      </c>
      <c r="AQ145">
        <v>0.57799999999999996</v>
      </c>
      <c r="AR145">
        <v>0.125</v>
      </c>
      <c r="AS145">
        <v>0.215</v>
      </c>
      <c r="AT145">
        <v>-0.128</v>
      </c>
      <c r="AU145">
        <v>-1.7999999999999999E-2</v>
      </c>
      <c r="AV145">
        <v>2E-3</v>
      </c>
      <c r="AW145">
        <v>0.63600000000000001</v>
      </c>
      <c r="AX145">
        <v>0.57599999999999996</v>
      </c>
      <c r="AY145">
        <v>0.218</v>
      </c>
      <c r="AZ145">
        <v>-0.14399999999999999</v>
      </c>
      <c r="BA145">
        <v>-1.4E-2</v>
      </c>
    </row>
    <row r="146" spans="1:53" x14ac:dyDescent="0.2">
      <c r="A146" s="4">
        <v>35674</v>
      </c>
      <c r="B146">
        <v>88.382000000000005</v>
      </c>
      <c r="C146">
        <v>34.624000000000002</v>
      </c>
      <c r="D146">
        <v>31.774000000000001</v>
      </c>
      <c r="E146">
        <v>9.093</v>
      </c>
      <c r="F146">
        <v>17.957000000000001</v>
      </c>
      <c r="G146">
        <v>13.593999999999999</v>
      </c>
      <c r="H146">
        <v>5.3840000000000003</v>
      </c>
      <c r="I146">
        <v>3.0059999999999998</v>
      </c>
      <c r="J146">
        <v>67.581000000000003</v>
      </c>
      <c r="K146">
        <v>25.437000000000001</v>
      </c>
      <c r="L146">
        <v>22.739000000000001</v>
      </c>
      <c r="M146">
        <v>18.724</v>
      </c>
      <c r="N146">
        <v>0.68100000000000005</v>
      </c>
      <c r="O146">
        <v>77.518000000000001</v>
      </c>
      <c r="P146">
        <v>29.277999999999999</v>
      </c>
      <c r="Q146">
        <v>26.561</v>
      </c>
      <c r="R146">
        <v>8.1579999999999995</v>
      </c>
      <c r="S146">
        <v>14.845000000000001</v>
      </c>
      <c r="T146">
        <v>13.554</v>
      </c>
      <c r="U146">
        <v>5.2690000000000001</v>
      </c>
      <c r="V146">
        <v>2.8559999999999999</v>
      </c>
      <c r="W146">
        <v>62.145000000000003</v>
      </c>
      <c r="X146">
        <v>22.138999999999999</v>
      </c>
      <c r="Y146">
        <v>20.757999999999999</v>
      </c>
      <c r="Z146">
        <v>18.574999999999999</v>
      </c>
      <c r="AA146">
        <v>0.67300000000000004</v>
      </c>
      <c r="AB146">
        <v>1.4530000000000001</v>
      </c>
      <c r="AC146">
        <v>2.331</v>
      </c>
      <c r="AD146">
        <v>-0.71899999999999997</v>
      </c>
      <c r="AE146">
        <v>-0.51900000000000002</v>
      </c>
      <c r="AF146">
        <v>0.26600000000000001</v>
      </c>
      <c r="AG146">
        <v>-0.13100000000000001</v>
      </c>
      <c r="AH146">
        <v>-3.9E-2</v>
      </c>
      <c r="AI146">
        <v>1.0999999999999999E-2</v>
      </c>
      <c r="AJ146">
        <v>0.14199999999999999</v>
      </c>
      <c r="AK146">
        <v>1.4159999999999999</v>
      </c>
      <c r="AL146">
        <v>-1.1020000000000001</v>
      </c>
      <c r="AM146">
        <v>-0.16400000000000001</v>
      </c>
      <c r="AN146">
        <v>-8.0000000000000002E-3</v>
      </c>
      <c r="AO146">
        <v>0.84199999999999997</v>
      </c>
      <c r="AP146">
        <v>2.15</v>
      </c>
      <c r="AQ146">
        <v>-1.1970000000000001</v>
      </c>
      <c r="AR146">
        <v>-0.26800000000000002</v>
      </c>
      <c r="AS146">
        <v>-0.47499999999999998</v>
      </c>
      <c r="AT146">
        <v>-0.13100000000000001</v>
      </c>
      <c r="AU146">
        <v>-3.9E-2</v>
      </c>
      <c r="AV146">
        <v>5.8999999999999997E-2</v>
      </c>
      <c r="AW146">
        <v>-8.6999999999999994E-2</v>
      </c>
      <c r="AX146">
        <v>0.999</v>
      </c>
      <c r="AY146">
        <v>-0.91</v>
      </c>
      <c r="AZ146">
        <v>-0.16500000000000001</v>
      </c>
      <c r="BA146">
        <v>-1.0999999999999999E-2</v>
      </c>
    </row>
    <row r="147" spans="1:53" x14ac:dyDescent="0.2">
      <c r="A147" s="4">
        <v>35704</v>
      </c>
      <c r="B147">
        <v>89.454999999999998</v>
      </c>
      <c r="C147">
        <v>33.935000000000002</v>
      </c>
      <c r="D147">
        <v>33.545000000000002</v>
      </c>
      <c r="E147">
        <v>9.6590000000000007</v>
      </c>
      <c r="F147">
        <v>18.864000000000001</v>
      </c>
      <c r="G147">
        <v>13.5</v>
      </c>
      <c r="H147">
        <v>5.3440000000000003</v>
      </c>
      <c r="I147">
        <v>3.1309999999999998</v>
      </c>
      <c r="J147">
        <v>68.081000000000003</v>
      </c>
      <c r="K147">
        <v>25.300999999999998</v>
      </c>
      <c r="L147">
        <v>23.523</v>
      </c>
      <c r="M147">
        <v>18.594000000000001</v>
      </c>
      <c r="N147">
        <v>0.66300000000000003</v>
      </c>
      <c r="O147">
        <v>78.231999999999999</v>
      </c>
      <c r="P147">
        <v>28.555</v>
      </c>
      <c r="Q147">
        <v>28.004999999999999</v>
      </c>
      <c r="R147">
        <v>8.5229999999999997</v>
      </c>
      <c r="S147">
        <v>15.682</v>
      </c>
      <c r="T147">
        <v>13.46</v>
      </c>
      <c r="U147">
        <v>5.2290000000000001</v>
      </c>
      <c r="V147">
        <v>2.9830000000000001</v>
      </c>
      <c r="W147">
        <v>62.328000000000003</v>
      </c>
      <c r="X147">
        <v>21.870999999999999</v>
      </c>
      <c r="Y147">
        <v>21.356999999999999</v>
      </c>
      <c r="Z147">
        <v>18.445</v>
      </c>
      <c r="AA147">
        <v>0.65500000000000003</v>
      </c>
      <c r="AB147">
        <v>1.288</v>
      </c>
      <c r="AC147">
        <v>-0.59299999999999997</v>
      </c>
      <c r="AD147">
        <v>1.823</v>
      </c>
      <c r="AE147">
        <v>0.57399999999999995</v>
      </c>
      <c r="AF147">
        <v>0.94599999999999995</v>
      </c>
      <c r="AG147">
        <v>-9.4E-2</v>
      </c>
      <c r="AH147">
        <v>-0.04</v>
      </c>
      <c r="AI147">
        <v>0.192</v>
      </c>
      <c r="AJ147">
        <v>0.56299999999999994</v>
      </c>
      <c r="AK147">
        <v>-7.2999999999999995E-2</v>
      </c>
      <c r="AL147">
        <v>0.78400000000000003</v>
      </c>
      <c r="AM147">
        <v>-0.13</v>
      </c>
      <c r="AN147">
        <v>-1.7999999999999999E-2</v>
      </c>
      <c r="AO147">
        <v>0.877</v>
      </c>
      <c r="AP147">
        <v>-0.64200000000000002</v>
      </c>
      <c r="AQ147">
        <v>1.4610000000000001</v>
      </c>
      <c r="AR147">
        <v>0.372</v>
      </c>
      <c r="AS147">
        <v>0.84399999999999997</v>
      </c>
      <c r="AT147">
        <v>-9.4E-2</v>
      </c>
      <c r="AU147">
        <v>-0.04</v>
      </c>
      <c r="AV147">
        <v>0.192</v>
      </c>
      <c r="AW147">
        <v>0.23400000000000001</v>
      </c>
      <c r="AX147">
        <v>-0.217</v>
      </c>
      <c r="AY147">
        <v>0.59899999999999998</v>
      </c>
      <c r="AZ147">
        <v>-0.13</v>
      </c>
      <c r="BA147">
        <v>-1.7999999999999999E-2</v>
      </c>
    </row>
    <row r="148" spans="1:53" x14ac:dyDescent="0.2">
      <c r="A148" s="4">
        <v>35735</v>
      </c>
      <c r="B148">
        <v>90.753</v>
      </c>
      <c r="C148">
        <v>34.994999999999997</v>
      </c>
      <c r="D148">
        <v>33.682000000000002</v>
      </c>
      <c r="E148">
        <v>9.343</v>
      </c>
      <c r="F148">
        <v>19.181999999999999</v>
      </c>
      <c r="G148">
        <v>13.393000000000001</v>
      </c>
      <c r="H148">
        <v>5.3579999999999997</v>
      </c>
      <c r="I148">
        <v>3.3250000000000002</v>
      </c>
      <c r="J148">
        <v>68.908000000000001</v>
      </c>
      <c r="K148">
        <v>25.652000000000001</v>
      </c>
      <c r="L148">
        <v>24.074999999999999</v>
      </c>
      <c r="M148">
        <v>18.503</v>
      </c>
      <c r="N148">
        <v>0.67800000000000005</v>
      </c>
      <c r="O148">
        <v>79.424000000000007</v>
      </c>
      <c r="P148">
        <v>29.556999999999999</v>
      </c>
      <c r="Q148">
        <v>28.091999999999999</v>
      </c>
      <c r="R148">
        <v>8.1259999999999994</v>
      </c>
      <c r="S148">
        <v>16.058</v>
      </c>
      <c r="T148">
        <v>13.351000000000001</v>
      </c>
      <c r="U148">
        <v>5.2430000000000003</v>
      </c>
      <c r="V148">
        <v>3.181</v>
      </c>
      <c r="W148">
        <v>63.329000000000001</v>
      </c>
      <c r="X148">
        <v>22.446000000000002</v>
      </c>
      <c r="Y148">
        <v>21.861000000000001</v>
      </c>
      <c r="Z148">
        <v>18.352</v>
      </c>
      <c r="AA148">
        <v>0.67</v>
      </c>
      <c r="AB148">
        <v>1.1719999999999999</v>
      </c>
      <c r="AC148">
        <v>0.97499999999999998</v>
      </c>
      <c r="AD148">
        <v>0.16200000000000001</v>
      </c>
      <c r="AE148">
        <v>-0.32500000000000001</v>
      </c>
      <c r="AF148">
        <v>0.35599999999999998</v>
      </c>
      <c r="AG148">
        <v>-0.107</v>
      </c>
      <c r="AH148">
        <v>1.4E-2</v>
      </c>
      <c r="AI148">
        <v>0.128</v>
      </c>
      <c r="AJ148">
        <v>0.77700000000000002</v>
      </c>
      <c r="AK148">
        <v>0.30099999999999999</v>
      </c>
      <c r="AL148">
        <v>0.55200000000000005</v>
      </c>
      <c r="AM148">
        <v>-9.0999999999999998E-2</v>
      </c>
      <c r="AN148">
        <v>1.4999999999999999E-2</v>
      </c>
      <c r="AO148">
        <v>1.0569999999999999</v>
      </c>
      <c r="AP148">
        <v>0.92600000000000005</v>
      </c>
      <c r="AQ148">
        <v>9.6000000000000002E-2</v>
      </c>
      <c r="AR148">
        <v>-0.40200000000000002</v>
      </c>
      <c r="AS148">
        <v>0.39200000000000002</v>
      </c>
      <c r="AT148">
        <v>-0.109</v>
      </c>
      <c r="AU148">
        <v>1.4E-2</v>
      </c>
      <c r="AV148">
        <v>0.13</v>
      </c>
      <c r="AW148">
        <v>0.95399999999999996</v>
      </c>
      <c r="AX148">
        <v>0.52800000000000002</v>
      </c>
      <c r="AY148">
        <v>0.504</v>
      </c>
      <c r="AZ148">
        <v>-9.2999999999999999E-2</v>
      </c>
      <c r="BA148">
        <v>1.4999999999999999E-2</v>
      </c>
    </row>
    <row r="149" spans="1:53" x14ac:dyDescent="0.2">
      <c r="A149" s="4">
        <v>35765</v>
      </c>
      <c r="B149">
        <v>93.046999999999997</v>
      </c>
      <c r="C149">
        <v>36.259</v>
      </c>
      <c r="D149">
        <v>34.216999999999999</v>
      </c>
      <c r="E149">
        <v>9.6839999999999993</v>
      </c>
      <c r="F149">
        <v>19.337</v>
      </c>
      <c r="G149">
        <v>13.461</v>
      </c>
      <c r="H149">
        <v>5.4039999999999999</v>
      </c>
      <c r="I149">
        <v>3.706</v>
      </c>
      <c r="J149">
        <v>71.701999999999998</v>
      </c>
      <c r="K149">
        <v>27.457000000000001</v>
      </c>
      <c r="L149">
        <v>24.571999999999999</v>
      </c>
      <c r="M149">
        <v>18.61</v>
      </c>
      <c r="N149">
        <v>1.0629999999999999</v>
      </c>
      <c r="O149">
        <v>81.688999999999993</v>
      </c>
      <c r="P149">
        <v>31.131</v>
      </c>
      <c r="Q149">
        <v>28.283000000000001</v>
      </c>
      <c r="R149">
        <v>8.3800000000000008</v>
      </c>
      <c r="S149">
        <v>16.079000000000001</v>
      </c>
      <c r="T149">
        <v>13.416</v>
      </c>
      <c r="U149">
        <v>5.2889999999999997</v>
      </c>
      <c r="V149">
        <v>3.57</v>
      </c>
      <c r="W149">
        <v>65.882000000000005</v>
      </c>
      <c r="X149">
        <v>24.378</v>
      </c>
      <c r="Y149">
        <v>21.984999999999999</v>
      </c>
      <c r="Z149">
        <v>18.456</v>
      </c>
      <c r="AA149">
        <v>1.0629999999999999</v>
      </c>
      <c r="AB149">
        <v>2.157</v>
      </c>
      <c r="AC149">
        <v>1.2</v>
      </c>
      <c r="AD149">
        <v>0.51</v>
      </c>
      <c r="AE149">
        <v>0.33400000000000002</v>
      </c>
      <c r="AF149">
        <v>0.14000000000000001</v>
      </c>
      <c r="AG149">
        <v>6.8000000000000005E-2</v>
      </c>
      <c r="AH149">
        <v>4.5999999999999999E-2</v>
      </c>
      <c r="AI149">
        <v>0.33300000000000002</v>
      </c>
      <c r="AJ149">
        <v>2.7519999999999998</v>
      </c>
      <c r="AK149">
        <v>1.7629999999999999</v>
      </c>
      <c r="AL149">
        <v>0.497</v>
      </c>
      <c r="AM149">
        <v>0.107</v>
      </c>
      <c r="AN149">
        <v>0.38500000000000001</v>
      </c>
      <c r="AO149">
        <v>2.157</v>
      </c>
      <c r="AP149">
        <v>1.5209999999999999</v>
      </c>
      <c r="AQ149">
        <v>0.184</v>
      </c>
      <c r="AR149">
        <v>0.25</v>
      </c>
      <c r="AS149">
        <v>0.02</v>
      </c>
      <c r="AT149">
        <v>6.5000000000000002E-2</v>
      </c>
      <c r="AU149">
        <v>4.5999999999999999E-2</v>
      </c>
      <c r="AV149">
        <v>0.34100000000000003</v>
      </c>
      <c r="AW149">
        <v>2.5190000000000001</v>
      </c>
      <c r="AX149">
        <v>1.8979999999999999</v>
      </c>
      <c r="AY149">
        <v>0.124</v>
      </c>
      <c r="AZ149">
        <v>0.104</v>
      </c>
      <c r="BA149">
        <v>0.39300000000000002</v>
      </c>
    </row>
    <row r="150" spans="1:53" x14ac:dyDescent="0.2">
      <c r="A150" s="4">
        <v>35796</v>
      </c>
      <c r="B150">
        <v>90.766999999999996</v>
      </c>
      <c r="C150">
        <v>33.765000000000001</v>
      </c>
      <c r="D150">
        <v>34.491999999999997</v>
      </c>
      <c r="E150">
        <v>8.9710000000000001</v>
      </c>
      <c r="F150">
        <v>19.745999999999999</v>
      </c>
      <c r="G150">
        <v>13.194000000000001</v>
      </c>
      <c r="H150">
        <v>5.4729999999999999</v>
      </c>
      <c r="I150">
        <v>3.843</v>
      </c>
      <c r="J150">
        <v>70.381</v>
      </c>
      <c r="K150">
        <v>25.79</v>
      </c>
      <c r="L150">
        <v>25.073</v>
      </c>
      <c r="M150">
        <v>18.41</v>
      </c>
      <c r="N150">
        <v>1.1080000000000001</v>
      </c>
      <c r="O150">
        <v>78.031000000000006</v>
      </c>
      <c r="P150">
        <v>27.853999999999999</v>
      </c>
      <c r="Q150">
        <v>27.954000000000001</v>
      </c>
      <c r="R150">
        <v>7.5380000000000003</v>
      </c>
      <c r="S150">
        <v>16.236000000000001</v>
      </c>
      <c r="T150">
        <v>13.161</v>
      </c>
      <c r="U150">
        <v>5.3630000000000004</v>
      </c>
      <c r="V150">
        <v>3.6989999999999998</v>
      </c>
      <c r="W150">
        <v>63.554000000000002</v>
      </c>
      <c r="X150">
        <v>22.003</v>
      </c>
      <c r="Y150">
        <v>22.173999999999999</v>
      </c>
      <c r="Z150">
        <v>18.274000000000001</v>
      </c>
      <c r="AA150">
        <v>1.103</v>
      </c>
      <c r="AB150">
        <v>-2.5259999999999998</v>
      </c>
      <c r="AC150">
        <v>-2.59</v>
      </c>
      <c r="AD150">
        <v>0.19400000000000001</v>
      </c>
      <c r="AE150">
        <v>-0.72299999999999998</v>
      </c>
      <c r="AF150">
        <v>0.34100000000000003</v>
      </c>
      <c r="AG150">
        <v>-0.26700000000000002</v>
      </c>
      <c r="AH150">
        <v>6.9000000000000006E-2</v>
      </c>
      <c r="AI150">
        <v>6.8000000000000005E-2</v>
      </c>
      <c r="AJ150">
        <v>-1.3919999999999999</v>
      </c>
      <c r="AK150">
        <v>-1.738</v>
      </c>
      <c r="AL150">
        <v>0.501</v>
      </c>
      <c r="AM150">
        <v>-0.2</v>
      </c>
      <c r="AN150">
        <v>4.4999999999999998E-2</v>
      </c>
      <c r="AO150">
        <v>-3.2759999999999998</v>
      </c>
      <c r="AP150">
        <v>-3.0339999999999998</v>
      </c>
      <c r="AQ150">
        <v>-0.124</v>
      </c>
      <c r="AR150">
        <v>-0.82899999999999996</v>
      </c>
      <c r="AS150">
        <v>0.34100000000000003</v>
      </c>
      <c r="AT150">
        <v>-0.255</v>
      </c>
      <c r="AU150">
        <v>7.3999999999999996E-2</v>
      </c>
      <c r="AV150">
        <v>6.3E-2</v>
      </c>
      <c r="AW150">
        <v>-2.0840000000000001</v>
      </c>
      <c r="AX150">
        <v>-2.1709999999999998</v>
      </c>
      <c r="AY150">
        <v>0.22900000000000001</v>
      </c>
      <c r="AZ150">
        <v>-0.182</v>
      </c>
      <c r="BA150">
        <v>0.04</v>
      </c>
    </row>
    <row r="151" spans="1:53" x14ac:dyDescent="0.2">
      <c r="A151" s="4">
        <v>35827</v>
      </c>
      <c r="B151">
        <v>95.512</v>
      </c>
      <c r="C151">
        <v>36.487000000000002</v>
      </c>
      <c r="D151">
        <v>36.296999999999997</v>
      </c>
      <c r="E151">
        <v>9.3620000000000001</v>
      </c>
      <c r="F151">
        <v>20.433</v>
      </c>
      <c r="G151">
        <v>13.032999999999999</v>
      </c>
      <c r="H151">
        <v>5.4850000000000003</v>
      </c>
      <c r="I151">
        <v>4.21</v>
      </c>
      <c r="J151">
        <v>73.911000000000001</v>
      </c>
      <c r="K151">
        <v>28.077999999999999</v>
      </c>
      <c r="L151">
        <v>26.475999999999999</v>
      </c>
      <c r="M151">
        <v>18.260000000000002</v>
      </c>
      <c r="N151">
        <v>1.097</v>
      </c>
      <c r="O151">
        <v>79.459999999999994</v>
      </c>
      <c r="P151">
        <v>28.058</v>
      </c>
      <c r="Q151">
        <v>28.957999999999998</v>
      </c>
      <c r="R151">
        <v>7.4370000000000003</v>
      </c>
      <c r="S151">
        <v>16.748999999999999</v>
      </c>
      <c r="T151">
        <v>13</v>
      </c>
      <c r="U151">
        <v>5.3769999999999998</v>
      </c>
      <c r="V151">
        <v>4.0670000000000002</v>
      </c>
      <c r="W151">
        <v>63.963000000000001</v>
      </c>
      <c r="X151">
        <v>21.686</v>
      </c>
      <c r="Y151">
        <v>23.056999999999999</v>
      </c>
      <c r="Z151">
        <v>18.126000000000001</v>
      </c>
      <c r="AA151">
        <v>1.0940000000000001</v>
      </c>
      <c r="AB151">
        <v>4.8109999999999999</v>
      </c>
      <c r="AC151">
        <v>2.7519999999999998</v>
      </c>
      <c r="AD151">
        <v>1.8120000000000001</v>
      </c>
      <c r="AE151">
        <v>0.39400000000000002</v>
      </c>
      <c r="AF151">
        <v>0.69</v>
      </c>
      <c r="AG151">
        <v>-0.161</v>
      </c>
      <c r="AH151">
        <v>1.2E-2</v>
      </c>
      <c r="AI151">
        <v>0.39600000000000002</v>
      </c>
      <c r="AJ151">
        <v>3.552</v>
      </c>
      <c r="AK151">
        <v>2.31</v>
      </c>
      <c r="AL151">
        <v>1.403</v>
      </c>
      <c r="AM151">
        <v>-0.15</v>
      </c>
      <c r="AN151">
        <v>-1.0999999999999999E-2</v>
      </c>
      <c r="AO151">
        <v>1.4870000000000001</v>
      </c>
      <c r="AP151">
        <v>0.23100000000000001</v>
      </c>
      <c r="AQ151">
        <v>1.006</v>
      </c>
      <c r="AR151">
        <v>-9.9000000000000005E-2</v>
      </c>
      <c r="AS151">
        <v>0.51200000000000001</v>
      </c>
      <c r="AT151">
        <v>-0.161</v>
      </c>
      <c r="AU151">
        <v>1.4E-2</v>
      </c>
      <c r="AV151">
        <v>0.39700000000000002</v>
      </c>
      <c r="AW151">
        <v>0.42799999999999999</v>
      </c>
      <c r="AX151">
        <v>-0.29799999999999999</v>
      </c>
      <c r="AY151">
        <v>0.88300000000000001</v>
      </c>
      <c r="AZ151">
        <v>-0.14799999999999999</v>
      </c>
      <c r="BA151">
        <v>-8.9999999999999993E-3</v>
      </c>
    </row>
  </sheetData>
  <hyperlinks>
    <hyperlink ref="A1" location="Info!A1" display="Info!A1" xr:uid="{798EBE8A-7D99-D24C-A368-F374D8287628}"/>
  </hyperlinks>
  <pageMargins left="0.7" right="0.7" top="0.78740157499999996" bottom="0.78740157499999996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36F75-01BA-924E-84B6-FEDB9D553F48}">
  <sheetPr codeName="Tabelle68"/>
  <dimension ref="A1:AA607"/>
  <sheetViews>
    <sheetView workbookViewId="0">
      <selection sqref="A1:AA607"/>
    </sheetView>
  </sheetViews>
  <sheetFormatPr baseColWidth="10" defaultRowHeight="16" x14ac:dyDescent="0.2"/>
  <sheetData>
    <row r="1" spans="1:27" x14ac:dyDescent="0.2">
      <c r="B1" t="s">
        <v>2768</v>
      </c>
      <c r="C1" t="s">
        <v>2769</v>
      </c>
      <c r="D1" t="s">
        <v>2770</v>
      </c>
      <c r="E1" t="s">
        <v>4326</v>
      </c>
      <c r="F1" t="s">
        <v>4327</v>
      </c>
      <c r="G1" t="s">
        <v>2771</v>
      </c>
      <c r="H1" t="s">
        <v>2783</v>
      </c>
      <c r="I1" t="s">
        <v>2784</v>
      </c>
      <c r="J1" t="s">
        <v>4328</v>
      </c>
      <c r="K1" t="s">
        <v>4329</v>
      </c>
      <c r="L1" t="s">
        <v>4330</v>
      </c>
      <c r="M1" t="s">
        <v>4331</v>
      </c>
      <c r="N1" t="s">
        <v>4332</v>
      </c>
      <c r="O1" t="s">
        <v>2779</v>
      </c>
      <c r="P1" t="s">
        <v>2780</v>
      </c>
      <c r="Q1" t="s">
        <v>2781</v>
      </c>
      <c r="R1" t="s">
        <v>4333</v>
      </c>
      <c r="S1" t="s">
        <v>4334</v>
      </c>
      <c r="T1" t="s">
        <v>2782</v>
      </c>
      <c r="U1" t="s">
        <v>2794</v>
      </c>
      <c r="V1" t="s">
        <v>2795</v>
      </c>
      <c r="W1" t="s">
        <v>4335</v>
      </c>
      <c r="X1" t="s">
        <v>4336</v>
      </c>
      <c r="Y1" t="s">
        <v>4337</v>
      </c>
      <c r="Z1" t="s">
        <v>4338</v>
      </c>
      <c r="AA1" t="s">
        <v>4339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840</v>
      </c>
      <c r="C3" t="s">
        <v>2812</v>
      </c>
      <c r="D3" t="s">
        <v>2813</v>
      </c>
      <c r="E3" t="s">
        <v>4340</v>
      </c>
      <c r="F3" t="s">
        <v>4341</v>
      </c>
      <c r="G3" t="s">
        <v>2814</v>
      </c>
      <c r="H3" t="s">
        <v>2815</v>
      </c>
      <c r="I3" t="s">
        <v>1848</v>
      </c>
      <c r="J3" t="s">
        <v>1840</v>
      </c>
      <c r="K3" t="s">
        <v>2812</v>
      </c>
      <c r="L3" t="s">
        <v>2813</v>
      </c>
      <c r="M3" t="s">
        <v>4342</v>
      </c>
      <c r="N3" t="s">
        <v>4343</v>
      </c>
      <c r="O3" t="s">
        <v>1840</v>
      </c>
      <c r="P3" t="s">
        <v>2812</v>
      </c>
      <c r="Q3" t="s">
        <v>2813</v>
      </c>
      <c r="R3" t="s">
        <v>4340</v>
      </c>
      <c r="S3" t="s">
        <v>4341</v>
      </c>
      <c r="T3" t="s">
        <v>2814</v>
      </c>
      <c r="U3" t="s">
        <v>2815</v>
      </c>
      <c r="V3" t="s">
        <v>1848</v>
      </c>
      <c r="W3" t="s">
        <v>1840</v>
      </c>
      <c r="X3" t="s">
        <v>2812</v>
      </c>
      <c r="Y3" t="s">
        <v>2813</v>
      </c>
      <c r="Z3" t="s">
        <v>4342</v>
      </c>
      <c r="AA3" t="s">
        <v>4343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I5" t="s">
        <v>1109</v>
      </c>
    </row>
    <row r="6" spans="1:27" x14ac:dyDescent="0.2">
      <c r="A6" s="4">
        <v>17564</v>
      </c>
      <c r="I6" t="s">
        <v>1109</v>
      </c>
    </row>
    <row r="7" spans="1:27" x14ac:dyDescent="0.2">
      <c r="A7" s="4">
        <v>17593</v>
      </c>
      <c r="I7" t="s">
        <v>1109</v>
      </c>
    </row>
    <row r="8" spans="1:27" x14ac:dyDescent="0.2">
      <c r="A8" s="4">
        <v>17624</v>
      </c>
      <c r="I8" t="s">
        <v>1109</v>
      </c>
    </row>
    <row r="9" spans="1:27" x14ac:dyDescent="0.2">
      <c r="A9" s="4">
        <v>17654</v>
      </c>
      <c r="I9" t="s">
        <v>1109</v>
      </c>
    </row>
    <row r="10" spans="1:27" x14ac:dyDescent="0.2">
      <c r="A10" s="4">
        <v>17685</v>
      </c>
      <c r="I10" t="s">
        <v>1109</v>
      </c>
    </row>
    <row r="11" spans="1:27" x14ac:dyDescent="0.2">
      <c r="A11" s="4">
        <v>17715</v>
      </c>
      <c r="I11" t="s">
        <v>1109</v>
      </c>
    </row>
    <row r="12" spans="1:27" x14ac:dyDescent="0.2">
      <c r="A12" s="4">
        <v>17746</v>
      </c>
      <c r="I12" t="s">
        <v>1109</v>
      </c>
    </row>
    <row r="13" spans="1:27" x14ac:dyDescent="0.2">
      <c r="A13" s="4">
        <v>17777</v>
      </c>
      <c r="I13" t="s">
        <v>1109</v>
      </c>
    </row>
    <row r="14" spans="1:27" x14ac:dyDescent="0.2">
      <c r="A14" s="4">
        <v>17807</v>
      </c>
      <c r="I14" t="s">
        <v>1109</v>
      </c>
    </row>
    <row r="15" spans="1:27" x14ac:dyDescent="0.2">
      <c r="A15" s="4">
        <v>17838</v>
      </c>
      <c r="I15" t="s">
        <v>1109</v>
      </c>
    </row>
    <row r="16" spans="1:27" x14ac:dyDescent="0.2">
      <c r="A16" s="4">
        <v>17868</v>
      </c>
      <c r="B16">
        <v>0.69</v>
      </c>
      <c r="C16">
        <v>0.64200000000000002</v>
      </c>
      <c r="D16">
        <v>8.9999999999999993E-3</v>
      </c>
      <c r="E16" t="s">
        <v>1109</v>
      </c>
      <c r="F16" t="s">
        <v>1109</v>
      </c>
      <c r="G16">
        <v>3.9E-2</v>
      </c>
      <c r="H16" t="s">
        <v>1109</v>
      </c>
      <c r="I16" t="s">
        <v>1109</v>
      </c>
    </row>
    <row r="17" spans="1:22" x14ac:dyDescent="0.2">
      <c r="A17" s="4">
        <v>17899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</row>
    <row r="18" spans="1:22" x14ac:dyDescent="0.2">
      <c r="A18" s="4">
        <v>17930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7958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7989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019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050</v>
      </c>
      <c r="B22">
        <v>0.67900000000000005</v>
      </c>
      <c r="C22">
        <v>0.58699999999999997</v>
      </c>
      <c r="D22">
        <v>1.6E-2</v>
      </c>
      <c r="E22" t="s">
        <v>1109</v>
      </c>
      <c r="F22" t="s">
        <v>1109</v>
      </c>
      <c r="G22">
        <v>7.5999999999999998E-2</v>
      </c>
      <c r="H22" t="s">
        <v>1109</v>
      </c>
      <c r="I22" t="s">
        <v>1109</v>
      </c>
      <c r="O22">
        <v>-4.1000000000000002E-2</v>
      </c>
      <c r="P22">
        <v>-5.5E-2</v>
      </c>
      <c r="Q22">
        <v>7.0000000000000001E-3</v>
      </c>
      <c r="R22" t="s">
        <v>1109</v>
      </c>
      <c r="S22" t="s">
        <v>1109</v>
      </c>
      <c r="T22">
        <v>7.0000000000000001E-3</v>
      </c>
      <c r="U22" t="s">
        <v>1109</v>
      </c>
      <c r="V22" t="s">
        <v>1109</v>
      </c>
    </row>
    <row r="23" spans="1:22" x14ac:dyDescent="0.2">
      <c r="A23" s="4">
        <v>18080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</row>
    <row r="24" spans="1:22" x14ac:dyDescent="0.2">
      <c r="A24" s="4">
        <v>18111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142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172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203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233</v>
      </c>
      <c r="B28">
        <v>0.78400000000000003</v>
      </c>
      <c r="C28">
        <v>0.67800000000000005</v>
      </c>
      <c r="D28">
        <v>1.2E-2</v>
      </c>
      <c r="E28" t="s">
        <v>1109</v>
      </c>
      <c r="F28" t="s">
        <v>1109</v>
      </c>
      <c r="G28">
        <v>9.4E-2</v>
      </c>
      <c r="H28" t="s">
        <v>1109</v>
      </c>
      <c r="I28" t="s">
        <v>1109</v>
      </c>
      <c r="O28">
        <v>7.4999999999999997E-2</v>
      </c>
      <c r="P28">
        <v>6.0999999999999999E-2</v>
      </c>
      <c r="Q28">
        <v>-4.0000000000000001E-3</v>
      </c>
      <c r="R28" t="s">
        <v>1109</v>
      </c>
      <c r="S28" t="s">
        <v>1109</v>
      </c>
      <c r="T28">
        <v>1.7999999999999999E-2</v>
      </c>
      <c r="U28" t="s">
        <v>1109</v>
      </c>
      <c r="V28" t="s">
        <v>1109</v>
      </c>
    </row>
    <row r="29" spans="1:22" x14ac:dyDescent="0.2">
      <c r="A29" s="4">
        <v>18264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</row>
    <row r="30" spans="1:22" x14ac:dyDescent="0.2">
      <c r="A30" s="4">
        <v>18295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323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354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384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415</v>
      </c>
      <c r="B34">
        <v>0.83299999999999996</v>
      </c>
      <c r="C34">
        <v>0.68700000000000006</v>
      </c>
      <c r="D34">
        <v>1.0999999999999999E-2</v>
      </c>
      <c r="E34" t="s">
        <v>1109</v>
      </c>
      <c r="F34" t="s">
        <v>1109</v>
      </c>
      <c r="G34">
        <v>0.13500000000000001</v>
      </c>
      <c r="H34" t="s">
        <v>1109</v>
      </c>
      <c r="I34" t="s">
        <v>1109</v>
      </c>
      <c r="O34">
        <v>4.9000000000000002E-2</v>
      </c>
      <c r="P34">
        <v>8.9999999999999993E-3</v>
      </c>
      <c r="Q34">
        <v>-1E-3</v>
      </c>
      <c r="R34" t="s">
        <v>1109</v>
      </c>
      <c r="S34" t="s">
        <v>1109</v>
      </c>
      <c r="T34">
        <v>4.1000000000000002E-2</v>
      </c>
      <c r="U34" t="s">
        <v>1109</v>
      </c>
      <c r="V34" t="s">
        <v>1109</v>
      </c>
    </row>
    <row r="35" spans="1:22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</row>
    <row r="36" spans="1:22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598</v>
      </c>
      <c r="B40">
        <v>0.92800000000000005</v>
      </c>
      <c r="C40">
        <v>0.77500000000000002</v>
      </c>
      <c r="D40">
        <v>1.0999999999999999E-2</v>
      </c>
      <c r="E40" t="s">
        <v>1109</v>
      </c>
      <c r="F40" t="s">
        <v>1109</v>
      </c>
      <c r="G40">
        <v>0.14199999999999999</v>
      </c>
      <c r="H40" t="s">
        <v>1109</v>
      </c>
      <c r="I40" t="s">
        <v>1109</v>
      </c>
      <c r="O40">
        <v>9.5000000000000001E-2</v>
      </c>
      <c r="P40">
        <v>8.7999999999999995E-2</v>
      </c>
      <c r="Q40" t="s">
        <v>1109</v>
      </c>
      <c r="R40" t="s">
        <v>1109</v>
      </c>
      <c r="S40" t="s">
        <v>1109</v>
      </c>
      <c r="T40">
        <v>7.0000000000000001E-3</v>
      </c>
      <c r="U40" t="s">
        <v>1109</v>
      </c>
      <c r="V40" t="s">
        <v>1109</v>
      </c>
    </row>
    <row r="41" spans="1:22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</row>
    <row r="42" spans="1:22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8780</v>
      </c>
      <c r="B46">
        <v>0.94799999999999995</v>
      </c>
      <c r="C46">
        <v>0.77600000000000002</v>
      </c>
      <c r="D46">
        <v>1.0999999999999999E-2</v>
      </c>
      <c r="E46" t="s">
        <v>1109</v>
      </c>
      <c r="F46" t="s">
        <v>1109</v>
      </c>
      <c r="G46">
        <v>0.161</v>
      </c>
      <c r="H46" t="s">
        <v>1109</v>
      </c>
      <c r="I46" t="s">
        <v>1109</v>
      </c>
      <c r="O46">
        <v>0.02</v>
      </c>
      <c r="P46">
        <v>1E-3</v>
      </c>
      <c r="Q46" t="s">
        <v>1109</v>
      </c>
      <c r="R46" t="s">
        <v>1109</v>
      </c>
      <c r="S46" t="s">
        <v>1109</v>
      </c>
      <c r="T46">
        <v>1.9E-2</v>
      </c>
      <c r="U46" t="s">
        <v>1109</v>
      </c>
      <c r="V46" t="s">
        <v>1109</v>
      </c>
    </row>
    <row r="47" spans="1:22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</row>
    <row r="48" spans="1:22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8963</v>
      </c>
      <c r="B52">
        <v>1.1200000000000001</v>
      </c>
      <c r="C52">
        <v>0.90300000000000002</v>
      </c>
      <c r="D52">
        <v>1.0999999999999999E-2</v>
      </c>
      <c r="E52" t="s">
        <v>1109</v>
      </c>
      <c r="F52" t="s">
        <v>1109</v>
      </c>
      <c r="G52">
        <v>0.20599999999999999</v>
      </c>
      <c r="H52" t="s">
        <v>1109</v>
      </c>
      <c r="I52" t="s">
        <v>1109</v>
      </c>
      <c r="O52">
        <v>0.16200000000000001</v>
      </c>
      <c r="P52">
        <v>0.11700000000000001</v>
      </c>
      <c r="Q52" t="s">
        <v>1109</v>
      </c>
      <c r="R52" t="s">
        <v>1109</v>
      </c>
      <c r="S52" t="s">
        <v>1109</v>
      </c>
      <c r="T52">
        <v>4.4999999999999998E-2</v>
      </c>
      <c r="U52" t="s">
        <v>1109</v>
      </c>
      <c r="V52" t="s">
        <v>1109</v>
      </c>
    </row>
    <row r="53" spans="1:22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</row>
    <row r="54" spans="1:22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146</v>
      </c>
      <c r="B58">
        <v>1.1439999999999999</v>
      </c>
      <c r="C58">
        <v>0.84</v>
      </c>
      <c r="D58">
        <v>0.01</v>
      </c>
      <c r="E58" t="s">
        <v>1109</v>
      </c>
      <c r="F58" t="s">
        <v>1109</v>
      </c>
      <c r="G58">
        <v>0.29399999999999998</v>
      </c>
      <c r="H58" t="s">
        <v>1109</v>
      </c>
      <c r="I58" t="s">
        <v>1109</v>
      </c>
      <c r="O58">
        <v>2.4E-2</v>
      </c>
      <c r="P58">
        <v>-6.3E-2</v>
      </c>
      <c r="Q58">
        <v>-1E-3</v>
      </c>
      <c r="R58" t="s">
        <v>1109</v>
      </c>
      <c r="S58" t="s">
        <v>1109</v>
      </c>
      <c r="T58">
        <v>8.7999999999999995E-2</v>
      </c>
      <c r="U58" t="s">
        <v>1109</v>
      </c>
      <c r="V58" t="s">
        <v>1109</v>
      </c>
    </row>
    <row r="59" spans="1:22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</row>
    <row r="60" spans="1:22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329</v>
      </c>
      <c r="B64">
        <v>1.4279999999999999</v>
      </c>
      <c r="C64">
        <v>0.94799999999999995</v>
      </c>
      <c r="D64">
        <v>0.1</v>
      </c>
      <c r="E64" t="s">
        <v>1109</v>
      </c>
      <c r="F64" t="s">
        <v>1109</v>
      </c>
      <c r="G64">
        <v>0.38</v>
      </c>
      <c r="H64" t="s">
        <v>1109</v>
      </c>
      <c r="I64" t="s">
        <v>1109</v>
      </c>
      <c r="O64">
        <v>0.19400000000000001</v>
      </c>
      <c r="P64">
        <v>0.108</v>
      </c>
      <c r="Q64" t="s">
        <v>1109</v>
      </c>
      <c r="R64" t="s">
        <v>1109</v>
      </c>
      <c r="S64" t="s">
        <v>1109</v>
      </c>
      <c r="T64">
        <v>8.5999999999999993E-2</v>
      </c>
      <c r="U64" t="s">
        <v>1109</v>
      </c>
      <c r="V64" t="s">
        <v>1109</v>
      </c>
    </row>
    <row r="65" spans="1:22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</row>
    <row r="66" spans="1:22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511</v>
      </c>
      <c r="B70">
        <v>1.5069999999999999</v>
      </c>
      <c r="C70">
        <v>0.88400000000000001</v>
      </c>
      <c r="D70">
        <v>0.1</v>
      </c>
      <c r="E70" t="s">
        <v>1109</v>
      </c>
      <c r="F70" t="s">
        <v>1109</v>
      </c>
      <c r="G70">
        <v>0.52300000000000002</v>
      </c>
      <c r="H70" t="s">
        <v>1109</v>
      </c>
      <c r="I70" t="s">
        <v>1109</v>
      </c>
      <c r="O70">
        <v>7.9000000000000001E-2</v>
      </c>
      <c r="P70">
        <v>-6.4000000000000001E-2</v>
      </c>
      <c r="Q70" t="s">
        <v>1109</v>
      </c>
      <c r="R70" t="s">
        <v>1109</v>
      </c>
      <c r="S70" t="s">
        <v>1109</v>
      </c>
      <c r="T70">
        <v>0.14299999999999999</v>
      </c>
      <c r="U70" t="s">
        <v>1109</v>
      </c>
      <c r="V70" t="s">
        <v>1109</v>
      </c>
    </row>
    <row r="71" spans="1:22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</row>
    <row r="72" spans="1:22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19694</v>
      </c>
      <c r="B76">
        <v>1.764</v>
      </c>
      <c r="C76">
        <v>1.0049999999999999</v>
      </c>
      <c r="D76">
        <v>0.1</v>
      </c>
      <c r="E76" t="s">
        <v>1109</v>
      </c>
      <c r="F76" t="s">
        <v>1109</v>
      </c>
      <c r="G76">
        <v>0.65900000000000003</v>
      </c>
      <c r="H76" t="s">
        <v>1109</v>
      </c>
      <c r="I76" t="s">
        <v>1109</v>
      </c>
      <c r="O76">
        <v>0.25700000000000001</v>
      </c>
      <c r="P76">
        <v>0.121</v>
      </c>
      <c r="Q76" t="s">
        <v>1109</v>
      </c>
      <c r="R76" t="s">
        <v>1109</v>
      </c>
      <c r="S76" t="s">
        <v>1109</v>
      </c>
      <c r="T76">
        <v>0.13600000000000001</v>
      </c>
      <c r="U76" t="s">
        <v>1109</v>
      </c>
      <c r="V76" t="s">
        <v>1109</v>
      </c>
    </row>
    <row r="77" spans="1:22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</row>
    <row r="78" spans="1:22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19876</v>
      </c>
      <c r="B82">
        <v>1.893</v>
      </c>
      <c r="C82">
        <v>0.96799999999999997</v>
      </c>
      <c r="D82">
        <v>0.09</v>
      </c>
      <c r="E82" t="s">
        <v>1109</v>
      </c>
      <c r="F82" t="s">
        <v>1109</v>
      </c>
      <c r="G82">
        <v>0.83499999999999996</v>
      </c>
      <c r="H82" t="s">
        <v>1109</v>
      </c>
      <c r="I82" t="s">
        <v>1109</v>
      </c>
      <c r="O82">
        <v>0.129</v>
      </c>
      <c r="P82">
        <v>-3.6999999999999998E-2</v>
      </c>
      <c r="Q82">
        <v>-0.01</v>
      </c>
      <c r="R82" t="s">
        <v>1109</v>
      </c>
      <c r="S82" t="s">
        <v>1109</v>
      </c>
      <c r="T82">
        <v>0.17599999999999999</v>
      </c>
      <c r="U82" t="s">
        <v>1109</v>
      </c>
      <c r="V82" t="s">
        <v>1109</v>
      </c>
    </row>
    <row r="83" spans="1:22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</row>
    <row r="84" spans="1:22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059</v>
      </c>
      <c r="B88">
        <v>2.1309999999999998</v>
      </c>
      <c r="C88">
        <v>1.0760000000000001</v>
      </c>
      <c r="D88">
        <v>0.09</v>
      </c>
      <c r="E88" t="s">
        <v>1109</v>
      </c>
      <c r="F88" t="s">
        <v>1109</v>
      </c>
      <c r="G88">
        <v>0.96499999999999997</v>
      </c>
      <c r="H88" t="s">
        <v>1109</v>
      </c>
      <c r="I88" t="s">
        <v>1109</v>
      </c>
      <c r="O88">
        <v>0.23799999999999999</v>
      </c>
      <c r="P88">
        <v>0.108</v>
      </c>
      <c r="Q88" t="s">
        <v>1109</v>
      </c>
      <c r="R88" t="s">
        <v>1109</v>
      </c>
      <c r="S88" t="s">
        <v>1109</v>
      </c>
      <c r="T88">
        <v>0.13</v>
      </c>
      <c r="U88" t="s">
        <v>1109</v>
      </c>
      <c r="V88" t="s">
        <v>1109</v>
      </c>
    </row>
    <row r="89" spans="1:22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</row>
    <row r="90" spans="1:22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241</v>
      </c>
      <c r="B94">
        <v>2.3029999999999999</v>
      </c>
      <c r="C94">
        <v>1.085</v>
      </c>
      <c r="D94">
        <v>0.09</v>
      </c>
      <c r="E94" t="s">
        <v>1109</v>
      </c>
      <c r="F94" t="s">
        <v>1109</v>
      </c>
      <c r="G94">
        <v>1.1279999999999999</v>
      </c>
      <c r="H94" t="s">
        <v>1109</v>
      </c>
      <c r="I94" t="s">
        <v>1109</v>
      </c>
      <c r="O94">
        <v>0.17199999999999999</v>
      </c>
      <c r="P94">
        <v>8.9999999999999993E-3</v>
      </c>
      <c r="Q94" t="s">
        <v>1109</v>
      </c>
      <c r="R94" t="s">
        <v>1109</v>
      </c>
      <c r="S94" t="s">
        <v>1109</v>
      </c>
      <c r="T94">
        <v>0.16300000000000001</v>
      </c>
      <c r="U94" t="s">
        <v>1109</v>
      </c>
      <c r="V94" t="s">
        <v>1109</v>
      </c>
    </row>
    <row r="95" spans="1:22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</row>
    <row r="96" spans="1:22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424</v>
      </c>
      <c r="B100">
        <v>2.5569999999999999</v>
      </c>
      <c r="C100">
        <v>1.2310000000000001</v>
      </c>
      <c r="D100">
        <v>0.09</v>
      </c>
      <c r="E100" t="s">
        <v>1109</v>
      </c>
      <c r="F100" t="s">
        <v>1109</v>
      </c>
      <c r="G100">
        <v>1.236</v>
      </c>
      <c r="H100" t="s">
        <v>1109</v>
      </c>
      <c r="I100" t="s">
        <v>1109</v>
      </c>
      <c r="O100">
        <v>0.254</v>
      </c>
      <c r="P100">
        <v>0.14599999999999999</v>
      </c>
      <c r="Q100" t="s">
        <v>1109</v>
      </c>
      <c r="R100" t="s">
        <v>1109</v>
      </c>
      <c r="S100" t="s">
        <v>1109</v>
      </c>
      <c r="T100">
        <v>0.108</v>
      </c>
      <c r="U100" t="s">
        <v>1109</v>
      </c>
      <c r="V100" t="s">
        <v>1109</v>
      </c>
    </row>
    <row r="101" spans="1:22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</row>
    <row r="102" spans="1:22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607</v>
      </c>
      <c r="B106">
        <v>2.7130000000000001</v>
      </c>
      <c r="C106">
        <v>1.2110000000000001</v>
      </c>
      <c r="D106">
        <v>0.09</v>
      </c>
      <c r="E106" t="s">
        <v>1109</v>
      </c>
      <c r="F106" t="s">
        <v>1109</v>
      </c>
      <c r="G106">
        <v>1.4119999999999999</v>
      </c>
      <c r="H106" t="s">
        <v>1109</v>
      </c>
      <c r="I106" t="s">
        <v>1109</v>
      </c>
      <c r="O106">
        <v>0.156</v>
      </c>
      <c r="P106">
        <v>-0.02</v>
      </c>
      <c r="Q106" t="s">
        <v>1109</v>
      </c>
      <c r="R106" t="s">
        <v>1109</v>
      </c>
      <c r="S106" t="s">
        <v>1109</v>
      </c>
      <c r="T106">
        <v>0.17599999999999999</v>
      </c>
      <c r="U106" t="s">
        <v>1109</v>
      </c>
      <c r="V106" t="s">
        <v>1109</v>
      </c>
    </row>
    <row r="107" spans="1:22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</row>
    <row r="108" spans="1:22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0790</v>
      </c>
      <c r="B112">
        <v>2.9849999999999999</v>
      </c>
      <c r="C112">
        <v>1.4379999999999999</v>
      </c>
      <c r="D112">
        <v>0.09</v>
      </c>
      <c r="E112" t="s">
        <v>1109</v>
      </c>
      <c r="F112" t="s">
        <v>1109</v>
      </c>
      <c r="G112">
        <v>1.4570000000000001</v>
      </c>
      <c r="H112" t="s">
        <v>1109</v>
      </c>
      <c r="I112" t="s">
        <v>1109</v>
      </c>
      <c r="O112">
        <v>0.27200000000000002</v>
      </c>
      <c r="P112">
        <v>0.22700000000000001</v>
      </c>
      <c r="Q112" t="s">
        <v>1109</v>
      </c>
      <c r="R112" t="s">
        <v>1109</v>
      </c>
      <c r="S112" t="s">
        <v>1109</v>
      </c>
      <c r="T112">
        <v>4.4999999999999998E-2</v>
      </c>
      <c r="U112" t="s">
        <v>1109</v>
      </c>
      <c r="V112" t="s">
        <v>1109</v>
      </c>
    </row>
    <row r="113" spans="1:22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</row>
    <row r="114" spans="1:22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2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2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2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2" x14ac:dyDescent="0.2">
      <c r="A118" s="4">
        <v>20972</v>
      </c>
      <c r="B118">
        <v>3.0910000000000002</v>
      </c>
      <c r="C118">
        <v>1.351</v>
      </c>
      <c r="D118">
        <v>0.09</v>
      </c>
      <c r="E118" t="s">
        <v>1109</v>
      </c>
      <c r="F118" t="s">
        <v>1109</v>
      </c>
      <c r="G118">
        <v>1.65</v>
      </c>
      <c r="H118" t="s">
        <v>1109</v>
      </c>
      <c r="I118" t="s">
        <v>1109</v>
      </c>
      <c r="O118">
        <v>0.106</v>
      </c>
      <c r="P118">
        <v>-8.6999999999999994E-2</v>
      </c>
      <c r="Q118" t="s">
        <v>1109</v>
      </c>
      <c r="R118" t="s">
        <v>1109</v>
      </c>
      <c r="S118" t="s">
        <v>1109</v>
      </c>
      <c r="T118">
        <v>0.193</v>
      </c>
      <c r="U118" t="s">
        <v>1109</v>
      </c>
      <c r="V118" t="s">
        <v>1109</v>
      </c>
    </row>
    <row r="119" spans="1:22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</row>
    <row r="120" spans="1:22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2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2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2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2" x14ac:dyDescent="0.2">
      <c r="A124" s="4">
        <v>21155</v>
      </c>
      <c r="B124">
        <v>3.4430000000000001</v>
      </c>
      <c r="C124">
        <v>1.5309999999999999</v>
      </c>
      <c r="D124">
        <v>0.09</v>
      </c>
      <c r="E124" t="s">
        <v>1109</v>
      </c>
      <c r="F124" t="s">
        <v>1109</v>
      </c>
      <c r="G124">
        <v>1.8220000000000001</v>
      </c>
      <c r="H124" t="s">
        <v>1109</v>
      </c>
      <c r="I124" t="s">
        <v>1109</v>
      </c>
      <c r="O124">
        <v>0.35199999999999998</v>
      </c>
      <c r="P124">
        <v>0.18</v>
      </c>
      <c r="Q124" t="s">
        <v>1109</v>
      </c>
      <c r="R124" t="s">
        <v>1109</v>
      </c>
      <c r="S124" t="s">
        <v>1109</v>
      </c>
      <c r="T124">
        <v>0.17199999999999999</v>
      </c>
      <c r="U124" t="s">
        <v>1109</v>
      </c>
      <c r="V124" t="s">
        <v>1109</v>
      </c>
    </row>
    <row r="125" spans="1:22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</row>
    <row r="126" spans="1:22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</row>
    <row r="127" spans="1:22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</row>
    <row r="128" spans="1:22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</row>
    <row r="129" spans="1:27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</row>
    <row r="130" spans="1:27" x14ac:dyDescent="0.2">
      <c r="A130" s="4">
        <v>21337</v>
      </c>
      <c r="B130">
        <v>3.7480000000000002</v>
      </c>
      <c r="C130">
        <v>1.579</v>
      </c>
      <c r="D130">
        <v>0.09</v>
      </c>
      <c r="E130" t="s">
        <v>1109</v>
      </c>
      <c r="F130" t="s">
        <v>1109</v>
      </c>
      <c r="G130">
        <v>2.0790000000000002</v>
      </c>
      <c r="H130" t="s">
        <v>1109</v>
      </c>
      <c r="I130" t="s">
        <v>1109</v>
      </c>
      <c r="O130">
        <v>0.30499999999999999</v>
      </c>
      <c r="P130">
        <v>4.8000000000000001E-2</v>
      </c>
      <c r="Q130" t="s">
        <v>1109</v>
      </c>
      <c r="R130" t="s">
        <v>1109</v>
      </c>
      <c r="S130" t="s">
        <v>1109</v>
      </c>
      <c r="T130">
        <v>0.25700000000000001</v>
      </c>
      <c r="U130" t="s">
        <v>1109</v>
      </c>
      <c r="V130" t="s">
        <v>1109</v>
      </c>
    </row>
    <row r="131" spans="1:27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</row>
    <row r="132" spans="1:27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</row>
    <row r="133" spans="1:27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</row>
    <row r="134" spans="1:27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</row>
    <row r="135" spans="1:27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</row>
    <row r="136" spans="1:27" x14ac:dyDescent="0.2">
      <c r="A136" s="4">
        <v>21520</v>
      </c>
      <c r="B136">
        <v>4.048</v>
      </c>
      <c r="C136">
        <v>1.6719999999999999</v>
      </c>
      <c r="D136">
        <v>0.09</v>
      </c>
      <c r="E136" t="s">
        <v>1109</v>
      </c>
      <c r="F136" t="s">
        <v>1109</v>
      </c>
      <c r="G136">
        <v>2.286</v>
      </c>
      <c r="H136" t="s">
        <v>1109</v>
      </c>
      <c r="I136" t="s">
        <v>1109</v>
      </c>
      <c r="J136">
        <v>4.0430000000000001</v>
      </c>
      <c r="K136">
        <v>1.6679999999999999</v>
      </c>
      <c r="L136">
        <v>0.09</v>
      </c>
      <c r="M136">
        <v>2.2850000000000001</v>
      </c>
      <c r="N136" t="s">
        <v>1109</v>
      </c>
      <c r="O136">
        <v>0.3</v>
      </c>
      <c r="P136">
        <v>9.2999999999999999E-2</v>
      </c>
      <c r="Q136" t="s">
        <v>1109</v>
      </c>
      <c r="R136" t="s">
        <v>1109</v>
      </c>
      <c r="S136" t="s">
        <v>1109</v>
      </c>
      <c r="T136">
        <v>0.20699999999999999</v>
      </c>
      <c r="U136" t="s">
        <v>1109</v>
      </c>
      <c r="V136" t="s">
        <v>1109</v>
      </c>
    </row>
    <row r="137" spans="1:27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1702</v>
      </c>
      <c r="B142">
        <v>4.335</v>
      </c>
      <c r="C142">
        <v>1.65</v>
      </c>
      <c r="D142">
        <v>0.09</v>
      </c>
      <c r="E142" t="s">
        <v>1109</v>
      </c>
      <c r="F142" t="s">
        <v>1109</v>
      </c>
      <c r="G142">
        <v>2.5950000000000002</v>
      </c>
      <c r="H142" t="s">
        <v>1109</v>
      </c>
      <c r="I142" t="s">
        <v>1109</v>
      </c>
      <c r="J142">
        <v>4.33</v>
      </c>
      <c r="K142">
        <v>1.6459999999999999</v>
      </c>
      <c r="L142">
        <v>0.09</v>
      </c>
      <c r="M142">
        <v>2.5939999999999999</v>
      </c>
      <c r="N142" t="s">
        <v>1109</v>
      </c>
      <c r="O142">
        <v>0.28699999999999998</v>
      </c>
      <c r="P142">
        <v>-2.1999999999999999E-2</v>
      </c>
      <c r="Q142" t="s">
        <v>1109</v>
      </c>
      <c r="R142" t="s">
        <v>1109</v>
      </c>
      <c r="S142" t="s">
        <v>1109</v>
      </c>
      <c r="T142">
        <v>0.309</v>
      </c>
      <c r="U142" t="s">
        <v>1109</v>
      </c>
      <c r="V142" t="s">
        <v>1109</v>
      </c>
      <c r="W142">
        <v>0.28699999999999998</v>
      </c>
      <c r="X142">
        <v>-2.1999999999999999E-2</v>
      </c>
      <c r="Y142" t="s">
        <v>1109</v>
      </c>
      <c r="Z142">
        <v>0.309</v>
      </c>
      <c r="AA142" t="s">
        <v>1109</v>
      </c>
    </row>
    <row r="143" spans="1:27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1885</v>
      </c>
      <c r="B148">
        <v>4.681</v>
      </c>
      <c r="C148">
        <v>1.7969999999999999</v>
      </c>
      <c r="D148">
        <v>0.09</v>
      </c>
      <c r="E148" t="s">
        <v>1109</v>
      </c>
      <c r="F148" t="s">
        <v>1109</v>
      </c>
      <c r="G148">
        <v>2.794</v>
      </c>
      <c r="H148" t="s">
        <v>1109</v>
      </c>
      <c r="I148" t="s">
        <v>1109</v>
      </c>
      <c r="J148">
        <v>4.6760000000000002</v>
      </c>
      <c r="K148">
        <v>1.7929999999999999</v>
      </c>
      <c r="L148">
        <v>0.09</v>
      </c>
      <c r="M148">
        <v>2.7930000000000001</v>
      </c>
      <c r="N148" t="s">
        <v>1109</v>
      </c>
      <c r="O148">
        <v>0.31</v>
      </c>
      <c r="P148">
        <v>0.122</v>
      </c>
      <c r="Q148" t="s">
        <v>1109</v>
      </c>
      <c r="R148" t="s">
        <v>1109</v>
      </c>
      <c r="S148" t="s">
        <v>1109</v>
      </c>
      <c r="T148">
        <v>0.188</v>
      </c>
      <c r="U148" t="s">
        <v>1109</v>
      </c>
      <c r="V148" t="s">
        <v>1109</v>
      </c>
      <c r="W148">
        <v>0.31</v>
      </c>
      <c r="X148">
        <v>0.122</v>
      </c>
      <c r="Y148" t="s">
        <v>1109</v>
      </c>
      <c r="Z148">
        <v>0.188</v>
      </c>
      <c r="AA148" t="s">
        <v>1109</v>
      </c>
    </row>
    <row r="149" spans="1:27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068</v>
      </c>
      <c r="B154">
        <v>4.9770000000000003</v>
      </c>
      <c r="C154">
        <v>1.831</v>
      </c>
      <c r="D154">
        <v>0.09</v>
      </c>
      <c r="E154" t="s">
        <v>1109</v>
      </c>
      <c r="F154" t="s">
        <v>1109</v>
      </c>
      <c r="G154">
        <v>3.056</v>
      </c>
      <c r="H154" t="s">
        <v>1109</v>
      </c>
      <c r="I154" t="s">
        <v>1109</v>
      </c>
      <c r="J154">
        <v>4.9710000000000001</v>
      </c>
      <c r="K154">
        <v>1.8260000000000001</v>
      </c>
      <c r="L154">
        <v>0.09</v>
      </c>
      <c r="M154">
        <v>3.0550000000000002</v>
      </c>
      <c r="N154" t="s">
        <v>1109</v>
      </c>
      <c r="O154">
        <v>0.29599999999999999</v>
      </c>
      <c r="P154">
        <v>3.4000000000000002E-2</v>
      </c>
      <c r="Q154" t="s">
        <v>1109</v>
      </c>
      <c r="R154" t="s">
        <v>1109</v>
      </c>
      <c r="S154" t="s">
        <v>1109</v>
      </c>
      <c r="T154">
        <v>0.26200000000000001</v>
      </c>
      <c r="U154" t="s">
        <v>1109</v>
      </c>
      <c r="V154" t="s">
        <v>1109</v>
      </c>
      <c r="W154">
        <v>0.29499999999999998</v>
      </c>
      <c r="X154">
        <v>3.3000000000000002E-2</v>
      </c>
      <c r="Y154" t="s">
        <v>1109</v>
      </c>
      <c r="Z154">
        <v>0.26200000000000001</v>
      </c>
      <c r="AA154" t="s">
        <v>1109</v>
      </c>
    </row>
    <row r="155" spans="1:27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251</v>
      </c>
      <c r="B160">
        <v>5.343</v>
      </c>
      <c r="C160">
        <v>1.9790000000000001</v>
      </c>
      <c r="D160">
        <v>0.09</v>
      </c>
      <c r="E160" t="s">
        <v>1109</v>
      </c>
      <c r="F160" t="s">
        <v>1109</v>
      </c>
      <c r="G160">
        <v>3.274</v>
      </c>
      <c r="H160" t="s">
        <v>1109</v>
      </c>
      <c r="I160" t="s">
        <v>1109</v>
      </c>
      <c r="J160">
        <v>5.3360000000000003</v>
      </c>
      <c r="K160">
        <v>1.9730000000000001</v>
      </c>
      <c r="L160">
        <v>0.09</v>
      </c>
      <c r="M160">
        <v>3.2730000000000001</v>
      </c>
      <c r="N160" t="s">
        <v>1109</v>
      </c>
      <c r="O160">
        <v>0.36599999999999999</v>
      </c>
      <c r="P160">
        <v>0.14799999999999999</v>
      </c>
      <c r="Q160" t="s">
        <v>1109</v>
      </c>
      <c r="R160" t="s">
        <v>1109</v>
      </c>
      <c r="S160" t="s">
        <v>1109</v>
      </c>
      <c r="T160">
        <v>0.218</v>
      </c>
      <c r="U160" t="s">
        <v>1109</v>
      </c>
      <c r="V160" t="s">
        <v>1109</v>
      </c>
      <c r="W160">
        <v>0.36499999999999999</v>
      </c>
      <c r="X160">
        <v>0.14699999999999999</v>
      </c>
      <c r="Y160" t="s">
        <v>1109</v>
      </c>
      <c r="Z160">
        <v>0.218</v>
      </c>
      <c r="AA160" t="s">
        <v>1109</v>
      </c>
    </row>
    <row r="161" spans="1:27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433</v>
      </c>
      <c r="B166">
        <v>5.6849999999999996</v>
      </c>
      <c r="C166">
        <v>2.0219999999999998</v>
      </c>
      <c r="D166">
        <v>0.09</v>
      </c>
      <c r="E166" t="s">
        <v>1109</v>
      </c>
      <c r="F166" t="s">
        <v>1109</v>
      </c>
      <c r="G166">
        <v>3.573</v>
      </c>
      <c r="H166" t="s">
        <v>1109</v>
      </c>
      <c r="I166" t="s">
        <v>1109</v>
      </c>
      <c r="J166">
        <v>5.6779999999999999</v>
      </c>
      <c r="K166">
        <v>2.016</v>
      </c>
      <c r="L166">
        <v>0.09</v>
      </c>
      <c r="M166">
        <v>3.5720000000000001</v>
      </c>
      <c r="N166" t="s">
        <v>1109</v>
      </c>
      <c r="O166">
        <v>0.34200000000000003</v>
      </c>
      <c r="P166">
        <v>4.2999999999999997E-2</v>
      </c>
      <c r="Q166" t="s">
        <v>1109</v>
      </c>
      <c r="R166" t="s">
        <v>1109</v>
      </c>
      <c r="S166" t="s">
        <v>1109</v>
      </c>
      <c r="T166">
        <v>0.29899999999999999</v>
      </c>
      <c r="U166" t="s">
        <v>1109</v>
      </c>
      <c r="V166" t="s">
        <v>1109</v>
      </c>
      <c r="W166">
        <v>0.34200000000000003</v>
      </c>
      <c r="X166">
        <v>4.2999999999999997E-2</v>
      </c>
      <c r="Y166" t="s">
        <v>1109</v>
      </c>
      <c r="Z166">
        <v>0.29899999999999999</v>
      </c>
      <c r="AA166" t="s">
        <v>1109</v>
      </c>
    </row>
    <row r="167" spans="1:27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616</v>
      </c>
      <c r="B172">
        <v>6.4020000000000001</v>
      </c>
      <c r="C172">
        <v>2.5569999999999999</v>
      </c>
      <c r="D172">
        <v>0.09</v>
      </c>
      <c r="E172" t="s">
        <v>1109</v>
      </c>
      <c r="F172" t="s">
        <v>1109</v>
      </c>
      <c r="G172">
        <v>3.7549999999999999</v>
      </c>
      <c r="H172" t="s">
        <v>1109</v>
      </c>
      <c r="I172" t="s">
        <v>1109</v>
      </c>
      <c r="J172">
        <v>6.3940000000000001</v>
      </c>
      <c r="K172">
        <v>2.5499999999999998</v>
      </c>
      <c r="L172">
        <v>0.09</v>
      </c>
      <c r="M172">
        <v>3.754</v>
      </c>
      <c r="N172" t="s">
        <v>1109</v>
      </c>
      <c r="O172">
        <v>0.71699999999999997</v>
      </c>
      <c r="P172">
        <v>0.53500000000000003</v>
      </c>
      <c r="Q172" t="s">
        <v>1109</v>
      </c>
      <c r="R172" t="s">
        <v>1109</v>
      </c>
      <c r="S172" t="s">
        <v>1109</v>
      </c>
      <c r="T172">
        <v>0.182</v>
      </c>
      <c r="U172" t="s">
        <v>1109</v>
      </c>
      <c r="V172" t="s">
        <v>1109</v>
      </c>
      <c r="W172">
        <v>0.71599999999999997</v>
      </c>
      <c r="X172">
        <v>0.53400000000000003</v>
      </c>
      <c r="Y172" t="s">
        <v>1109</v>
      </c>
      <c r="Z172">
        <v>0.182</v>
      </c>
      <c r="AA172" t="s">
        <v>1109</v>
      </c>
    </row>
    <row r="173" spans="1:27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2798</v>
      </c>
      <c r="B178">
        <v>6.46</v>
      </c>
      <c r="C178">
        <v>2.278</v>
      </c>
      <c r="D178">
        <v>0.09</v>
      </c>
      <c r="E178" t="s">
        <v>1109</v>
      </c>
      <c r="F178" t="s">
        <v>1109</v>
      </c>
      <c r="G178">
        <v>4.0919999999999996</v>
      </c>
      <c r="H178" t="s">
        <v>1109</v>
      </c>
      <c r="I178" t="s">
        <v>1109</v>
      </c>
      <c r="J178">
        <v>6.452</v>
      </c>
      <c r="K178">
        <v>2.2719999999999998</v>
      </c>
      <c r="L178">
        <v>0.09</v>
      </c>
      <c r="M178">
        <v>4.09</v>
      </c>
      <c r="N178" t="s">
        <v>1109</v>
      </c>
      <c r="O178">
        <v>5.8000000000000003E-2</v>
      </c>
      <c r="P178">
        <v>-0.27900000000000003</v>
      </c>
      <c r="Q178" t="s">
        <v>1109</v>
      </c>
      <c r="R178" t="s">
        <v>1109</v>
      </c>
      <c r="S178" t="s">
        <v>1109</v>
      </c>
      <c r="T178">
        <v>0.33700000000000002</v>
      </c>
      <c r="U178" t="s">
        <v>1109</v>
      </c>
      <c r="V178" t="s">
        <v>1109</v>
      </c>
      <c r="W178">
        <v>5.8000000000000003E-2</v>
      </c>
      <c r="X178">
        <v>-0.27800000000000002</v>
      </c>
      <c r="Y178" t="s">
        <v>1109</v>
      </c>
      <c r="Z178">
        <v>0.33600000000000002</v>
      </c>
      <c r="AA178" t="s">
        <v>1109</v>
      </c>
    </row>
    <row r="179" spans="1:27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2981</v>
      </c>
      <c r="B184">
        <v>6.9059999999999997</v>
      </c>
      <c r="C184">
        <v>2.6120000000000001</v>
      </c>
      <c r="D184">
        <v>0.09</v>
      </c>
      <c r="E184" t="s">
        <v>1109</v>
      </c>
      <c r="F184" t="s">
        <v>1109</v>
      </c>
      <c r="G184">
        <v>4.2039999999999997</v>
      </c>
      <c r="H184" t="s">
        <v>1109</v>
      </c>
      <c r="I184" t="s">
        <v>1109</v>
      </c>
      <c r="J184">
        <v>6.8970000000000002</v>
      </c>
      <c r="K184">
        <v>2.605</v>
      </c>
      <c r="L184">
        <v>0.09</v>
      </c>
      <c r="M184">
        <v>4.202</v>
      </c>
      <c r="N184" t="s">
        <v>1109</v>
      </c>
      <c r="O184">
        <v>0.44600000000000001</v>
      </c>
      <c r="P184">
        <v>0.33400000000000002</v>
      </c>
      <c r="Q184" t="s">
        <v>1109</v>
      </c>
      <c r="R184" t="s">
        <v>1109</v>
      </c>
      <c r="S184" t="s">
        <v>1109</v>
      </c>
      <c r="T184">
        <v>0.112</v>
      </c>
      <c r="U184" t="s">
        <v>1109</v>
      </c>
      <c r="V184" t="s">
        <v>1109</v>
      </c>
      <c r="W184">
        <v>0.44500000000000001</v>
      </c>
      <c r="X184">
        <v>0.33300000000000002</v>
      </c>
      <c r="Y184" t="s">
        <v>1109</v>
      </c>
      <c r="Z184">
        <v>0.112</v>
      </c>
      <c r="AA184" t="s">
        <v>1109</v>
      </c>
    </row>
    <row r="185" spans="1:27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163</v>
      </c>
      <c r="B190">
        <v>7.0380000000000003</v>
      </c>
      <c r="C190">
        <v>2.4550000000000001</v>
      </c>
      <c r="D190">
        <v>0.09</v>
      </c>
      <c r="E190" t="s">
        <v>1109</v>
      </c>
      <c r="F190" t="s">
        <v>1109</v>
      </c>
      <c r="G190">
        <v>4.4930000000000003</v>
      </c>
      <c r="H190" t="s">
        <v>1109</v>
      </c>
      <c r="I190" t="s">
        <v>1109</v>
      </c>
      <c r="J190">
        <v>7.0289999999999999</v>
      </c>
      <c r="K190">
        <v>2.448</v>
      </c>
      <c r="L190">
        <v>0.09</v>
      </c>
      <c r="M190">
        <v>4.4909999999999997</v>
      </c>
      <c r="N190" t="s">
        <v>1109</v>
      </c>
      <c r="O190">
        <v>0.13200000000000001</v>
      </c>
      <c r="P190">
        <v>-0.157</v>
      </c>
      <c r="Q190" t="s">
        <v>1109</v>
      </c>
      <c r="R190" t="s">
        <v>1109</v>
      </c>
      <c r="S190" t="s">
        <v>1109</v>
      </c>
      <c r="T190">
        <v>0.28899999999999998</v>
      </c>
      <c r="U190" t="s">
        <v>1109</v>
      </c>
      <c r="V190" t="s">
        <v>1109</v>
      </c>
      <c r="W190">
        <v>0.13200000000000001</v>
      </c>
      <c r="X190">
        <v>-0.157</v>
      </c>
      <c r="Y190" t="s">
        <v>1109</v>
      </c>
      <c r="Z190">
        <v>0.28899999999999998</v>
      </c>
      <c r="AA190" t="s">
        <v>1109</v>
      </c>
    </row>
    <row r="191" spans="1:27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346</v>
      </c>
      <c r="B196">
        <v>7.4320000000000004</v>
      </c>
      <c r="C196">
        <v>2.641</v>
      </c>
      <c r="D196">
        <v>0.09</v>
      </c>
      <c r="E196" t="s">
        <v>1109</v>
      </c>
      <c r="F196" t="s">
        <v>1109</v>
      </c>
      <c r="G196">
        <v>4.7009999999999996</v>
      </c>
      <c r="H196" t="s">
        <v>1109</v>
      </c>
      <c r="I196" t="s">
        <v>1109</v>
      </c>
      <c r="J196">
        <v>7.4240000000000004</v>
      </c>
      <c r="K196">
        <v>2.6349999999999998</v>
      </c>
      <c r="L196">
        <v>0.09</v>
      </c>
      <c r="M196">
        <v>4.6989999999999998</v>
      </c>
      <c r="N196" t="s">
        <v>1109</v>
      </c>
      <c r="O196">
        <v>0.39400000000000002</v>
      </c>
      <c r="P196">
        <v>0.186</v>
      </c>
      <c r="Q196" t="s">
        <v>1109</v>
      </c>
      <c r="R196" t="s">
        <v>1109</v>
      </c>
      <c r="S196" t="s">
        <v>1109</v>
      </c>
      <c r="T196">
        <v>0.20799999999999999</v>
      </c>
      <c r="U196" t="s">
        <v>1109</v>
      </c>
      <c r="V196" t="s">
        <v>1109</v>
      </c>
      <c r="W196">
        <v>0.39500000000000002</v>
      </c>
      <c r="X196">
        <v>0.187</v>
      </c>
      <c r="Y196" t="s">
        <v>1109</v>
      </c>
      <c r="Z196">
        <v>0.20799999999999999</v>
      </c>
      <c r="AA196" t="s">
        <v>1109</v>
      </c>
    </row>
    <row r="197" spans="1:27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529</v>
      </c>
      <c r="B202">
        <v>7.7549999999999999</v>
      </c>
      <c r="C202">
        <v>2.6819999999999999</v>
      </c>
      <c r="D202">
        <v>0.09</v>
      </c>
      <c r="E202" t="s">
        <v>1109</v>
      </c>
      <c r="F202" t="s">
        <v>1109</v>
      </c>
      <c r="G202">
        <v>4.9829999999999997</v>
      </c>
      <c r="H202" t="s">
        <v>1109</v>
      </c>
      <c r="I202" t="s">
        <v>1109</v>
      </c>
      <c r="J202">
        <v>7.7439999999999998</v>
      </c>
      <c r="K202">
        <v>2.673</v>
      </c>
      <c r="L202">
        <v>0.09</v>
      </c>
      <c r="M202">
        <v>4.9809999999999999</v>
      </c>
      <c r="N202" t="s">
        <v>1109</v>
      </c>
      <c r="O202">
        <v>0.32300000000000001</v>
      </c>
      <c r="P202">
        <v>4.1000000000000002E-2</v>
      </c>
      <c r="Q202" t="s">
        <v>1109</v>
      </c>
      <c r="R202" t="s">
        <v>1109</v>
      </c>
      <c r="S202" t="s">
        <v>1109</v>
      </c>
      <c r="T202">
        <v>0.28199999999999997</v>
      </c>
      <c r="U202" t="s">
        <v>1109</v>
      </c>
      <c r="V202" t="s">
        <v>1109</v>
      </c>
      <c r="W202">
        <v>0.32</v>
      </c>
      <c r="X202">
        <v>3.7999999999999999E-2</v>
      </c>
      <c r="Y202" t="s">
        <v>1109</v>
      </c>
      <c r="Z202">
        <v>0.28199999999999997</v>
      </c>
      <c r="AA202" t="s">
        <v>1109</v>
      </c>
    </row>
    <row r="203" spans="1:27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3712</v>
      </c>
      <c r="B208">
        <v>8.0939999999999994</v>
      </c>
      <c r="C208">
        <v>2.8079999999999998</v>
      </c>
      <c r="D208">
        <v>0.09</v>
      </c>
      <c r="E208" t="s">
        <v>1109</v>
      </c>
      <c r="F208" t="s">
        <v>1109</v>
      </c>
      <c r="G208">
        <v>5.1959999999999997</v>
      </c>
      <c r="H208" t="s">
        <v>1109</v>
      </c>
      <c r="I208" t="s">
        <v>1109</v>
      </c>
      <c r="J208">
        <v>8.0820000000000007</v>
      </c>
      <c r="K208">
        <v>2.798</v>
      </c>
      <c r="L208">
        <v>0.09</v>
      </c>
      <c r="M208">
        <v>5.194</v>
      </c>
      <c r="N208" t="s">
        <v>1109</v>
      </c>
      <c r="O208">
        <v>0.33900000000000002</v>
      </c>
      <c r="P208">
        <v>0.126</v>
      </c>
      <c r="Q208" t="s">
        <v>1109</v>
      </c>
      <c r="R208" t="s">
        <v>1109</v>
      </c>
      <c r="S208" t="s">
        <v>1109</v>
      </c>
      <c r="T208">
        <v>0.21299999999999999</v>
      </c>
      <c r="U208" t="s">
        <v>1109</v>
      </c>
      <c r="V208" t="s">
        <v>1109</v>
      </c>
      <c r="W208">
        <v>0.33800000000000002</v>
      </c>
      <c r="X208">
        <v>0.125</v>
      </c>
      <c r="Y208" t="s">
        <v>1109</v>
      </c>
      <c r="Z208">
        <v>0.21299999999999999</v>
      </c>
      <c r="AA208" t="s">
        <v>1109</v>
      </c>
    </row>
    <row r="209" spans="1:27" x14ac:dyDescent="0.2">
      <c r="A209" s="4">
        <v>23743</v>
      </c>
      <c r="B209">
        <v>8.1989999999999998</v>
      </c>
      <c r="C209">
        <v>2.81</v>
      </c>
      <c r="D209">
        <v>0.09</v>
      </c>
      <c r="E209">
        <v>0</v>
      </c>
      <c r="F209" t="s">
        <v>1109</v>
      </c>
      <c r="G209">
        <v>5.2990000000000004</v>
      </c>
      <c r="H209" t="s">
        <v>1109</v>
      </c>
      <c r="I209" t="s">
        <v>1109</v>
      </c>
      <c r="J209">
        <v>8.1869999999999994</v>
      </c>
      <c r="K209">
        <v>2.8</v>
      </c>
      <c r="L209">
        <v>0.09</v>
      </c>
      <c r="M209">
        <v>5.2969999999999997</v>
      </c>
      <c r="N209" t="s">
        <v>1109</v>
      </c>
      <c r="O209">
        <v>0.105</v>
      </c>
      <c r="P209">
        <v>2E-3</v>
      </c>
      <c r="Q209" t="s">
        <v>1109</v>
      </c>
      <c r="R209" t="s">
        <v>1109</v>
      </c>
      <c r="S209" t="s">
        <v>1109</v>
      </c>
      <c r="T209">
        <v>0.10299999999999999</v>
      </c>
      <c r="U209" t="s">
        <v>1109</v>
      </c>
      <c r="V209" t="s">
        <v>1109</v>
      </c>
      <c r="W209">
        <v>0.105</v>
      </c>
      <c r="X209">
        <v>2E-3</v>
      </c>
      <c r="Y209" t="s">
        <v>1109</v>
      </c>
      <c r="Z209">
        <v>0.10299999999999999</v>
      </c>
      <c r="AA209" t="s">
        <v>1109</v>
      </c>
    </row>
    <row r="210" spans="1:27" x14ac:dyDescent="0.2">
      <c r="A210" s="4">
        <v>23774</v>
      </c>
      <c r="B210">
        <v>8.1150000000000002</v>
      </c>
      <c r="C210">
        <v>2.6280000000000001</v>
      </c>
      <c r="D210">
        <v>0.09</v>
      </c>
      <c r="E210">
        <v>0</v>
      </c>
      <c r="F210" t="s">
        <v>1109</v>
      </c>
      <c r="G210">
        <v>5.3970000000000002</v>
      </c>
      <c r="H210" t="s">
        <v>1109</v>
      </c>
      <c r="I210" t="s">
        <v>1109</v>
      </c>
      <c r="J210">
        <v>8.1039999999999992</v>
      </c>
      <c r="K210">
        <v>2.6190000000000002</v>
      </c>
      <c r="L210">
        <v>0.09</v>
      </c>
      <c r="M210">
        <v>5.3949999999999996</v>
      </c>
      <c r="N210" t="s">
        <v>1109</v>
      </c>
      <c r="O210">
        <v>-8.4000000000000005E-2</v>
      </c>
      <c r="P210">
        <v>-0.182</v>
      </c>
      <c r="Q210" t="s">
        <v>1109</v>
      </c>
      <c r="R210" t="s">
        <v>1109</v>
      </c>
      <c r="S210" t="s">
        <v>1109</v>
      </c>
      <c r="T210">
        <v>9.8000000000000004E-2</v>
      </c>
      <c r="U210" t="s">
        <v>1109</v>
      </c>
      <c r="V210" t="s">
        <v>1109</v>
      </c>
      <c r="W210">
        <v>-8.3000000000000004E-2</v>
      </c>
      <c r="X210">
        <v>-0.18099999999999999</v>
      </c>
      <c r="Y210" t="s">
        <v>1109</v>
      </c>
      <c r="Z210">
        <v>9.8000000000000004E-2</v>
      </c>
      <c r="AA210" t="s">
        <v>1109</v>
      </c>
    </row>
    <row r="211" spans="1:27" x14ac:dyDescent="0.2">
      <c r="A211" s="4">
        <v>23802</v>
      </c>
      <c r="B211">
        <v>8.3469999999999995</v>
      </c>
      <c r="C211">
        <v>2.782</v>
      </c>
      <c r="D211">
        <v>0.09</v>
      </c>
      <c r="E211" t="s">
        <v>1109</v>
      </c>
      <c r="F211" t="s">
        <v>1109</v>
      </c>
      <c r="G211">
        <v>5.4749999999999996</v>
      </c>
      <c r="H211" t="s">
        <v>1109</v>
      </c>
      <c r="I211" t="s">
        <v>1109</v>
      </c>
      <c r="J211">
        <v>8.3360000000000003</v>
      </c>
      <c r="K211">
        <v>2.7730000000000001</v>
      </c>
      <c r="L211">
        <v>0.09</v>
      </c>
      <c r="M211">
        <v>5.4729999999999999</v>
      </c>
      <c r="N211" t="s">
        <v>1109</v>
      </c>
      <c r="O211">
        <v>0.23200000000000001</v>
      </c>
      <c r="P211">
        <v>0.154</v>
      </c>
      <c r="Q211" t="s">
        <v>1109</v>
      </c>
      <c r="R211" t="s">
        <v>1109</v>
      </c>
      <c r="S211" t="s">
        <v>1109</v>
      </c>
      <c r="T211">
        <v>7.8E-2</v>
      </c>
      <c r="U211" t="s">
        <v>1109</v>
      </c>
      <c r="V211" t="s">
        <v>1109</v>
      </c>
      <c r="W211">
        <v>0.23200000000000001</v>
      </c>
      <c r="X211">
        <v>0.154</v>
      </c>
      <c r="Y211" t="s">
        <v>1109</v>
      </c>
      <c r="Z211">
        <v>7.8E-2</v>
      </c>
      <c r="AA211" t="s">
        <v>1109</v>
      </c>
    </row>
    <row r="212" spans="1:27" x14ac:dyDescent="0.2">
      <c r="A212" s="4">
        <v>23833</v>
      </c>
      <c r="B212">
        <v>8.423</v>
      </c>
      <c r="C212">
        <v>2.835</v>
      </c>
      <c r="D212">
        <v>0.09</v>
      </c>
      <c r="E212">
        <v>0</v>
      </c>
      <c r="F212" t="s">
        <v>1109</v>
      </c>
      <c r="G212">
        <v>5.4980000000000002</v>
      </c>
      <c r="H212" t="s">
        <v>1109</v>
      </c>
      <c r="I212" t="s">
        <v>1109</v>
      </c>
      <c r="J212">
        <v>8.4109999999999996</v>
      </c>
      <c r="K212">
        <v>2.8250000000000002</v>
      </c>
      <c r="L212">
        <v>0.09</v>
      </c>
      <c r="M212">
        <v>5.4960000000000004</v>
      </c>
      <c r="N212" t="s">
        <v>1109</v>
      </c>
      <c r="O212">
        <v>7.5999999999999998E-2</v>
      </c>
      <c r="P212">
        <v>5.2999999999999999E-2</v>
      </c>
      <c r="Q212" t="s">
        <v>1109</v>
      </c>
      <c r="R212" t="s">
        <v>1109</v>
      </c>
      <c r="S212" t="s">
        <v>1109</v>
      </c>
      <c r="T212">
        <v>2.3E-2</v>
      </c>
      <c r="U212" t="s">
        <v>1109</v>
      </c>
      <c r="V212" t="s">
        <v>1109</v>
      </c>
      <c r="W212">
        <v>7.4999999999999997E-2</v>
      </c>
      <c r="X212">
        <v>5.1999999999999998E-2</v>
      </c>
      <c r="Y212" t="s">
        <v>1109</v>
      </c>
      <c r="Z212">
        <v>2.3E-2</v>
      </c>
      <c r="AA212" t="s">
        <v>1109</v>
      </c>
    </row>
    <row r="213" spans="1:27" x14ac:dyDescent="0.2">
      <c r="A213" s="4">
        <v>23863</v>
      </c>
      <c r="B213">
        <v>8.5169999999999995</v>
      </c>
      <c r="C213">
        <v>2.9</v>
      </c>
      <c r="D213">
        <v>0.09</v>
      </c>
      <c r="E213">
        <v>0</v>
      </c>
      <c r="F213" t="s">
        <v>1109</v>
      </c>
      <c r="G213">
        <v>5.5270000000000001</v>
      </c>
      <c r="H213" t="s">
        <v>1109</v>
      </c>
      <c r="I213" t="s">
        <v>1109</v>
      </c>
      <c r="J213">
        <v>8.5039999999999996</v>
      </c>
      <c r="K213">
        <v>2.8889999999999998</v>
      </c>
      <c r="L213">
        <v>0.09</v>
      </c>
      <c r="M213">
        <v>5.5250000000000004</v>
      </c>
      <c r="N213" t="s">
        <v>1109</v>
      </c>
      <c r="O213">
        <v>9.4E-2</v>
      </c>
      <c r="P213">
        <v>6.5000000000000002E-2</v>
      </c>
      <c r="Q213" t="s">
        <v>1109</v>
      </c>
      <c r="R213" t="s">
        <v>1109</v>
      </c>
      <c r="S213" t="s">
        <v>1109</v>
      </c>
      <c r="T213">
        <v>2.9000000000000001E-2</v>
      </c>
      <c r="U213" t="s">
        <v>1109</v>
      </c>
      <c r="V213" t="s">
        <v>1109</v>
      </c>
      <c r="W213">
        <v>9.2999999999999999E-2</v>
      </c>
      <c r="X213">
        <v>6.4000000000000001E-2</v>
      </c>
      <c r="Y213" t="s">
        <v>1109</v>
      </c>
      <c r="Z213">
        <v>2.9000000000000001E-2</v>
      </c>
      <c r="AA213" t="s">
        <v>1109</v>
      </c>
    </row>
    <row r="214" spans="1:27" x14ac:dyDescent="0.2">
      <c r="A214" s="4">
        <v>23894</v>
      </c>
      <c r="B214">
        <v>8.5730000000000004</v>
      </c>
      <c r="C214">
        <v>2.9359999999999999</v>
      </c>
      <c r="D214">
        <v>0.09</v>
      </c>
      <c r="E214" t="s">
        <v>1109</v>
      </c>
      <c r="F214" t="s">
        <v>1109</v>
      </c>
      <c r="G214">
        <v>5.5469999999999997</v>
      </c>
      <c r="H214" t="s">
        <v>1109</v>
      </c>
      <c r="I214" t="s">
        <v>1109</v>
      </c>
      <c r="J214">
        <v>8.56</v>
      </c>
      <c r="K214">
        <v>2.9249999999999998</v>
      </c>
      <c r="L214">
        <v>0.09</v>
      </c>
      <c r="M214">
        <v>5.5449999999999999</v>
      </c>
      <c r="N214" t="s">
        <v>1109</v>
      </c>
      <c r="O214">
        <v>5.6000000000000001E-2</v>
      </c>
      <c r="P214">
        <v>3.5999999999999997E-2</v>
      </c>
      <c r="Q214" t="s">
        <v>1109</v>
      </c>
      <c r="R214" t="s">
        <v>1109</v>
      </c>
      <c r="S214" t="s">
        <v>1109</v>
      </c>
      <c r="T214">
        <v>0.02</v>
      </c>
      <c r="U214" t="s">
        <v>1109</v>
      </c>
      <c r="V214" t="s">
        <v>1109</v>
      </c>
      <c r="W214">
        <v>5.6000000000000001E-2</v>
      </c>
      <c r="X214">
        <v>3.5999999999999997E-2</v>
      </c>
      <c r="Y214" t="s">
        <v>1109</v>
      </c>
      <c r="Z214">
        <v>0.02</v>
      </c>
      <c r="AA214" t="s">
        <v>1109</v>
      </c>
    </row>
    <row r="215" spans="1:27" x14ac:dyDescent="0.2">
      <c r="A215" s="4">
        <v>23924</v>
      </c>
      <c r="B215">
        <v>8.6110000000000007</v>
      </c>
      <c r="C215">
        <v>2.9180000000000001</v>
      </c>
      <c r="D215">
        <v>0.09</v>
      </c>
      <c r="E215">
        <v>0</v>
      </c>
      <c r="F215" t="s">
        <v>1109</v>
      </c>
      <c r="G215">
        <v>5.6029999999999998</v>
      </c>
      <c r="H215" t="s">
        <v>1109</v>
      </c>
      <c r="I215" t="s">
        <v>1109</v>
      </c>
      <c r="J215">
        <v>8.5980000000000008</v>
      </c>
      <c r="K215">
        <v>2.907</v>
      </c>
      <c r="L215">
        <v>0.09</v>
      </c>
      <c r="M215">
        <v>5.601</v>
      </c>
      <c r="N215" t="s">
        <v>1109</v>
      </c>
      <c r="O215">
        <v>3.7999999999999999E-2</v>
      </c>
      <c r="P215">
        <v>-1.7999999999999999E-2</v>
      </c>
      <c r="Q215" t="s">
        <v>1109</v>
      </c>
      <c r="R215" t="s">
        <v>1109</v>
      </c>
      <c r="S215" t="s">
        <v>1109</v>
      </c>
      <c r="T215">
        <v>5.6000000000000001E-2</v>
      </c>
      <c r="U215" t="s">
        <v>1109</v>
      </c>
      <c r="V215" t="s">
        <v>1109</v>
      </c>
      <c r="W215">
        <v>3.7999999999999999E-2</v>
      </c>
      <c r="X215">
        <v>-1.7999999999999999E-2</v>
      </c>
      <c r="Y215" t="s">
        <v>1109</v>
      </c>
      <c r="Z215">
        <v>5.6000000000000001E-2</v>
      </c>
      <c r="AA215" t="s">
        <v>1109</v>
      </c>
    </row>
    <row r="216" spans="1:27" x14ac:dyDescent="0.2">
      <c r="A216" s="4">
        <v>23955</v>
      </c>
      <c r="B216">
        <v>8.5739999999999998</v>
      </c>
      <c r="C216">
        <v>2.9060000000000001</v>
      </c>
      <c r="D216">
        <v>0.09</v>
      </c>
      <c r="E216">
        <v>0</v>
      </c>
      <c r="F216" t="s">
        <v>1109</v>
      </c>
      <c r="G216">
        <v>5.5780000000000003</v>
      </c>
      <c r="H216" t="s">
        <v>1109</v>
      </c>
      <c r="I216" t="s">
        <v>1109</v>
      </c>
      <c r="J216">
        <v>8.56</v>
      </c>
      <c r="K216">
        <v>2.895</v>
      </c>
      <c r="L216">
        <v>0.09</v>
      </c>
      <c r="M216">
        <v>5.5750000000000002</v>
      </c>
      <c r="N216" t="s">
        <v>1109</v>
      </c>
      <c r="O216">
        <v>-3.6999999999999998E-2</v>
      </c>
      <c r="P216">
        <v>-1.2E-2</v>
      </c>
      <c r="Q216" t="s">
        <v>1109</v>
      </c>
      <c r="R216" t="s">
        <v>1109</v>
      </c>
      <c r="S216" t="s">
        <v>1109</v>
      </c>
      <c r="T216">
        <v>-2.5000000000000001E-2</v>
      </c>
      <c r="U216" t="s">
        <v>1109</v>
      </c>
      <c r="V216" t="s">
        <v>1109</v>
      </c>
      <c r="W216">
        <v>-3.7999999999999999E-2</v>
      </c>
      <c r="X216">
        <v>-1.2E-2</v>
      </c>
      <c r="Y216" t="s">
        <v>1109</v>
      </c>
      <c r="Z216">
        <v>-2.5999999999999999E-2</v>
      </c>
      <c r="AA216" t="s">
        <v>1109</v>
      </c>
    </row>
    <row r="217" spans="1:27" x14ac:dyDescent="0.2">
      <c r="A217" s="4">
        <v>23986</v>
      </c>
      <c r="B217">
        <v>8.548</v>
      </c>
      <c r="C217">
        <v>2.8929999999999998</v>
      </c>
      <c r="D217">
        <v>0.09</v>
      </c>
      <c r="E217" t="s">
        <v>1109</v>
      </c>
      <c r="F217" t="s">
        <v>1109</v>
      </c>
      <c r="G217">
        <v>5.5650000000000004</v>
      </c>
      <c r="H217" t="s">
        <v>1109</v>
      </c>
      <c r="I217" t="s">
        <v>1109</v>
      </c>
      <c r="J217">
        <v>8.5329999999999995</v>
      </c>
      <c r="K217">
        <v>2.8809999999999998</v>
      </c>
      <c r="L217">
        <v>0.09</v>
      </c>
      <c r="M217">
        <v>5.5620000000000003</v>
      </c>
      <c r="N217" t="s">
        <v>1109</v>
      </c>
      <c r="O217">
        <v>-2.5999999999999999E-2</v>
      </c>
      <c r="P217">
        <v>-1.2999999999999999E-2</v>
      </c>
      <c r="Q217" t="s">
        <v>1109</v>
      </c>
      <c r="R217" t="s">
        <v>1109</v>
      </c>
      <c r="S217" t="s">
        <v>1109</v>
      </c>
      <c r="T217">
        <v>-1.2999999999999999E-2</v>
      </c>
      <c r="U217" t="s">
        <v>1109</v>
      </c>
      <c r="V217" t="s">
        <v>1109</v>
      </c>
      <c r="W217">
        <v>-2.7E-2</v>
      </c>
      <c r="X217">
        <v>-1.4E-2</v>
      </c>
      <c r="Y217" t="s">
        <v>1109</v>
      </c>
      <c r="Z217">
        <v>-1.2999999999999999E-2</v>
      </c>
      <c r="AA217" t="s">
        <v>1109</v>
      </c>
    </row>
    <row r="218" spans="1:27" x14ac:dyDescent="0.2">
      <c r="A218" s="4">
        <v>24016</v>
      </c>
      <c r="B218">
        <v>8.5869999999999997</v>
      </c>
      <c r="C218">
        <v>2.9239999999999999</v>
      </c>
      <c r="D218">
        <v>0.09</v>
      </c>
      <c r="E218">
        <v>0</v>
      </c>
      <c r="F218" t="s">
        <v>1109</v>
      </c>
      <c r="G218">
        <v>5.5730000000000004</v>
      </c>
      <c r="H218" t="s">
        <v>1109</v>
      </c>
      <c r="I218" t="s">
        <v>1109</v>
      </c>
      <c r="J218">
        <v>8.5749999999999993</v>
      </c>
      <c r="K218">
        <v>2.9140000000000001</v>
      </c>
      <c r="L218">
        <v>0.09</v>
      </c>
      <c r="M218">
        <v>5.5709999999999997</v>
      </c>
      <c r="N218" t="s">
        <v>1109</v>
      </c>
      <c r="O218">
        <v>3.9E-2</v>
      </c>
      <c r="P218">
        <v>3.1E-2</v>
      </c>
      <c r="Q218" t="s">
        <v>1109</v>
      </c>
      <c r="R218" t="s">
        <v>1109</v>
      </c>
      <c r="S218" t="s">
        <v>1109</v>
      </c>
      <c r="T218">
        <v>8.0000000000000002E-3</v>
      </c>
      <c r="U218" t="s">
        <v>1109</v>
      </c>
      <c r="V218" t="s">
        <v>1109</v>
      </c>
      <c r="W218">
        <v>4.2000000000000003E-2</v>
      </c>
      <c r="X218">
        <v>3.3000000000000002E-2</v>
      </c>
      <c r="Y218" t="s">
        <v>1109</v>
      </c>
      <c r="Z218">
        <v>8.9999999999999993E-3</v>
      </c>
      <c r="AA218" t="s">
        <v>1109</v>
      </c>
    </row>
    <row r="219" spans="1:27" x14ac:dyDescent="0.2">
      <c r="A219" s="4">
        <v>24047</v>
      </c>
      <c r="B219">
        <v>8.8439999999999994</v>
      </c>
      <c r="C219">
        <v>3.2080000000000002</v>
      </c>
      <c r="D219">
        <v>0.09</v>
      </c>
      <c r="E219">
        <v>0</v>
      </c>
      <c r="F219" t="s">
        <v>1109</v>
      </c>
      <c r="G219">
        <v>5.5460000000000003</v>
      </c>
      <c r="H219" t="s">
        <v>1109</v>
      </c>
      <c r="I219" t="s">
        <v>1109</v>
      </c>
      <c r="J219">
        <v>8.8309999999999995</v>
      </c>
      <c r="K219">
        <v>3.1970000000000001</v>
      </c>
      <c r="L219">
        <v>0.09</v>
      </c>
      <c r="M219">
        <v>5.5439999999999996</v>
      </c>
      <c r="N219" t="s">
        <v>1109</v>
      </c>
      <c r="O219">
        <v>0.25700000000000001</v>
      </c>
      <c r="P219">
        <v>0.28399999999999997</v>
      </c>
      <c r="Q219" t="s">
        <v>1109</v>
      </c>
      <c r="R219" t="s">
        <v>1109</v>
      </c>
      <c r="S219" t="s">
        <v>1109</v>
      </c>
      <c r="T219">
        <v>-2.7E-2</v>
      </c>
      <c r="U219" t="s">
        <v>1109</v>
      </c>
      <c r="V219" t="s">
        <v>1109</v>
      </c>
      <c r="W219">
        <v>0.25600000000000001</v>
      </c>
      <c r="X219">
        <v>0.28299999999999997</v>
      </c>
      <c r="Y219" t="s">
        <v>1109</v>
      </c>
      <c r="Z219">
        <v>-2.7E-2</v>
      </c>
      <c r="AA219" t="s">
        <v>1109</v>
      </c>
    </row>
    <row r="220" spans="1:27" x14ac:dyDescent="0.2">
      <c r="A220" s="4">
        <v>24077</v>
      </c>
      <c r="B220">
        <v>8.8740000000000006</v>
      </c>
      <c r="C220">
        <v>3.0750000000000002</v>
      </c>
      <c r="D220">
        <v>0.09</v>
      </c>
      <c r="E220" t="s">
        <v>1109</v>
      </c>
      <c r="F220" t="s">
        <v>1109</v>
      </c>
      <c r="G220">
        <v>5.7089999999999996</v>
      </c>
      <c r="H220" t="s">
        <v>1109</v>
      </c>
      <c r="I220" t="s">
        <v>1109</v>
      </c>
      <c r="J220">
        <v>8.859</v>
      </c>
      <c r="K220">
        <v>3.0630000000000002</v>
      </c>
      <c r="L220">
        <v>0.09</v>
      </c>
      <c r="M220">
        <v>5.7060000000000004</v>
      </c>
      <c r="N220" t="s">
        <v>1109</v>
      </c>
      <c r="O220">
        <v>0.03</v>
      </c>
      <c r="P220">
        <v>-0.13300000000000001</v>
      </c>
      <c r="Q220" t="s">
        <v>1109</v>
      </c>
      <c r="R220" t="s">
        <v>1109</v>
      </c>
      <c r="S220" t="s">
        <v>1109</v>
      </c>
      <c r="T220">
        <v>0.16300000000000001</v>
      </c>
      <c r="U220" t="s">
        <v>1109</v>
      </c>
      <c r="V220" t="s">
        <v>1109</v>
      </c>
      <c r="W220">
        <v>2.8000000000000001E-2</v>
      </c>
      <c r="X220">
        <v>-0.13400000000000001</v>
      </c>
      <c r="Y220" t="s">
        <v>1109</v>
      </c>
      <c r="Z220">
        <v>0.16200000000000001</v>
      </c>
      <c r="AA220" t="s">
        <v>1109</v>
      </c>
    </row>
    <row r="221" spans="1:27" x14ac:dyDescent="0.2">
      <c r="A221" s="4">
        <v>24108</v>
      </c>
      <c r="B221">
        <v>8.8160000000000007</v>
      </c>
      <c r="C221">
        <v>2.9489999999999998</v>
      </c>
      <c r="D221">
        <v>0.09</v>
      </c>
      <c r="E221">
        <v>0</v>
      </c>
      <c r="F221" t="s">
        <v>1109</v>
      </c>
      <c r="G221">
        <v>5.7770000000000001</v>
      </c>
      <c r="H221" t="s">
        <v>1109</v>
      </c>
      <c r="I221" t="s">
        <v>1109</v>
      </c>
      <c r="J221">
        <v>8.8030000000000008</v>
      </c>
      <c r="K221">
        <v>2.9390000000000001</v>
      </c>
      <c r="L221">
        <v>0.09</v>
      </c>
      <c r="M221">
        <v>5.774</v>
      </c>
      <c r="N221" t="s">
        <v>1109</v>
      </c>
      <c r="O221">
        <v>-5.8000000000000003E-2</v>
      </c>
      <c r="P221">
        <v>-0.126</v>
      </c>
      <c r="Q221" t="s">
        <v>1109</v>
      </c>
      <c r="R221" t="s">
        <v>1109</v>
      </c>
      <c r="S221" t="s">
        <v>1109</v>
      </c>
      <c r="T221">
        <v>6.8000000000000005E-2</v>
      </c>
      <c r="U221" t="s">
        <v>1109</v>
      </c>
      <c r="V221" t="s">
        <v>1109</v>
      </c>
      <c r="W221">
        <v>-5.6000000000000001E-2</v>
      </c>
      <c r="X221">
        <v>-0.124</v>
      </c>
      <c r="Y221" t="s">
        <v>1109</v>
      </c>
      <c r="Z221">
        <v>6.8000000000000005E-2</v>
      </c>
      <c r="AA221" t="s">
        <v>1109</v>
      </c>
    </row>
    <row r="222" spans="1:27" x14ac:dyDescent="0.2">
      <c r="A222" s="4">
        <v>24139</v>
      </c>
      <c r="B222">
        <v>8.8480000000000008</v>
      </c>
      <c r="C222">
        <v>2.93</v>
      </c>
      <c r="D222">
        <v>0.09</v>
      </c>
      <c r="E222">
        <v>0</v>
      </c>
      <c r="F222" t="s">
        <v>1109</v>
      </c>
      <c r="G222">
        <v>5.8280000000000003</v>
      </c>
      <c r="H222" t="s">
        <v>1109</v>
      </c>
      <c r="I222" t="s">
        <v>1109</v>
      </c>
      <c r="J222">
        <v>8.8339999999999996</v>
      </c>
      <c r="K222">
        <v>2.919</v>
      </c>
      <c r="L222">
        <v>0.09</v>
      </c>
      <c r="M222">
        <v>5.8250000000000002</v>
      </c>
      <c r="N222" t="s">
        <v>1109</v>
      </c>
      <c r="O222">
        <v>3.2000000000000001E-2</v>
      </c>
      <c r="P222">
        <v>-1.9E-2</v>
      </c>
      <c r="Q222" t="s">
        <v>1109</v>
      </c>
      <c r="R222" t="s">
        <v>1109</v>
      </c>
      <c r="S222" t="s">
        <v>1109</v>
      </c>
      <c r="T222">
        <v>5.0999999999999997E-2</v>
      </c>
      <c r="U222" t="s">
        <v>1109</v>
      </c>
      <c r="V222" t="s">
        <v>1109</v>
      </c>
      <c r="W222">
        <v>3.1E-2</v>
      </c>
      <c r="X222">
        <v>-0.02</v>
      </c>
      <c r="Y222" t="s">
        <v>1109</v>
      </c>
      <c r="Z222">
        <v>5.0999999999999997E-2</v>
      </c>
      <c r="AA222" t="s">
        <v>1109</v>
      </c>
    </row>
    <row r="223" spans="1:27" x14ac:dyDescent="0.2">
      <c r="A223" s="4">
        <v>24167</v>
      </c>
      <c r="B223">
        <v>8.9320000000000004</v>
      </c>
      <c r="C223">
        <v>2.9830000000000001</v>
      </c>
      <c r="D223">
        <v>0.09</v>
      </c>
      <c r="E223" t="s">
        <v>1109</v>
      </c>
      <c r="F223" t="s">
        <v>1109</v>
      </c>
      <c r="G223">
        <v>5.859</v>
      </c>
      <c r="H223" t="s">
        <v>1109</v>
      </c>
      <c r="I223" t="s">
        <v>1109</v>
      </c>
      <c r="J223">
        <v>8.9169999999999998</v>
      </c>
      <c r="K223">
        <v>2.9710000000000001</v>
      </c>
      <c r="L223">
        <v>0.09</v>
      </c>
      <c r="M223">
        <v>5.8559999999999999</v>
      </c>
      <c r="N223" t="s">
        <v>1109</v>
      </c>
      <c r="O223">
        <v>8.4000000000000005E-2</v>
      </c>
      <c r="P223">
        <v>5.2999999999999999E-2</v>
      </c>
      <c r="Q223" t="s">
        <v>1109</v>
      </c>
      <c r="R223" t="s">
        <v>1109</v>
      </c>
      <c r="S223" t="s">
        <v>1109</v>
      </c>
      <c r="T223">
        <v>3.1E-2</v>
      </c>
      <c r="U223" t="s">
        <v>1109</v>
      </c>
      <c r="V223" t="s">
        <v>1109</v>
      </c>
      <c r="W223">
        <v>8.3000000000000004E-2</v>
      </c>
      <c r="X223">
        <v>5.1999999999999998E-2</v>
      </c>
      <c r="Y223" t="s">
        <v>1109</v>
      </c>
      <c r="Z223">
        <v>3.1E-2</v>
      </c>
      <c r="AA223" t="s">
        <v>1109</v>
      </c>
    </row>
    <row r="224" spans="1:27" x14ac:dyDescent="0.2">
      <c r="A224" s="4">
        <v>24198</v>
      </c>
      <c r="B224">
        <v>9.0399999999999991</v>
      </c>
      <c r="C224">
        <v>3.0609999999999999</v>
      </c>
      <c r="D224">
        <v>0.09</v>
      </c>
      <c r="E224">
        <v>0</v>
      </c>
      <c r="F224" t="s">
        <v>1109</v>
      </c>
      <c r="G224">
        <v>5.8890000000000002</v>
      </c>
      <c r="H224" t="s">
        <v>1109</v>
      </c>
      <c r="I224" t="s">
        <v>1109</v>
      </c>
      <c r="J224">
        <v>9.0239999999999991</v>
      </c>
      <c r="K224">
        <v>3.048</v>
      </c>
      <c r="L224">
        <v>0.09</v>
      </c>
      <c r="M224">
        <v>5.8860000000000001</v>
      </c>
      <c r="N224" t="s">
        <v>1109</v>
      </c>
      <c r="O224">
        <v>0.108</v>
      </c>
      <c r="P224">
        <v>7.8E-2</v>
      </c>
      <c r="Q224" t="s">
        <v>1109</v>
      </c>
      <c r="R224" t="s">
        <v>1109</v>
      </c>
      <c r="S224" t="s">
        <v>1109</v>
      </c>
      <c r="T224">
        <v>0.03</v>
      </c>
      <c r="U224" t="s">
        <v>1109</v>
      </c>
      <c r="V224" t="s">
        <v>1109</v>
      </c>
      <c r="W224">
        <v>0.107</v>
      </c>
      <c r="X224">
        <v>7.6999999999999999E-2</v>
      </c>
      <c r="Y224" t="s">
        <v>1109</v>
      </c>
      <c r="Z224">
        <v>0.03</v>
      </c>
      <c r="AA224" t="s">
        <v>1109</v>
      </c>
    </row>
    <row r="225" spans="1:27" x14ac:dyDescent="0.2">
      <c r="A225" s="4">
        <v>24228</v>
      </c>
      <c r="B225">
        <v>9.0920000000000005</v>
      </c>
      <c r="C225">
        <v>3.1040000000000001</v>
      </c>
      <c r="D225">
        <v>0.09</v>
      </c>
      <c r="E225">
        <v>0</v>
      </c>
      <c r="F225" t="s">
        <v>1109</v>
      </c>
      <c r="G225">
        <v>5.8979999999999997</v>
      </c>
      <c r="H225" t="s">
        <v>1109</v>
      </c>
      <c r="I225" t="s">
        <v>1109</v>
      </c>
      <c r="J225">
        <v>9.0760000000000005</v>
      </c>
      <c r="K225">
        <v>3.0910000000000002</v>
      </c>
      <c r="L225">
        <v>0.09</v>
      </c>
      <c r="M225">
        <v>5.8949999999999996</v>
      </c>
      <c r="N225" t="s">
        <v>1109</v>
      </c>
      <c r="O225">
        <v>5.1999999999999998E-2</v>
      </c>
      <c r="P225">
        <v>4.2999999999999997E-2</v>
      </c>
      <c r="Q225" t="s">
        <v>1109</v>
      </c>
      <c r="R225" t="s">
        <v>1109</v>
      </c>
      <c r="S225" t="s">
        <v>1109</v>
      </c>
      <c r="T225">
        <v>8.9999999999999993E-3</v>
      </c>
      <c r="U225" t="s">
        <v>1109</v>
      </c>
      <c r="V225" t="s">
        <v>1109</v>
      </c>
      <c r="W225">
        <v>5.1999999999999998E-2</v>
      </c>
      <c r="X225">
        <v>4.2999999999999997E-2</v>
      </c>
      <c r="Y225" t="s">
        <v>1109</v>
      </c>
      <c r="Z225">
        <v>8.9999999999999993E-3</v>
      </c>
      <c r="AA225" t="s">
        <v>1109</v>
      </c>
    </row>
    <row r="226" spans="1:27" x14ac:dyDescent="0.2">
      <c r="A226" s="4">
        <v>24259</v>
      </c>
      <c r="B226">
        <v>9.0370000000000008</v>
      </c>
      <c r="C226">
        <v>3.048</v>
      </c>
      <c r="D226">
        <v>0.09</v>
      </c>
      <c r="E226" t="s">
        <v>1109</v>
      </c>
      <c r="F226" t="s">
        <v>1109</v>
      </c>
      <c r="G226">
        <v>5.899</v>
      </c>
      <c r="H226" t="s">
        <v>1109</v>
      </c>
      <c r="I226" t="s">
        <v>1109</v>
      </c>
      <c r="J226">
        <v>9.0220000000000002</v>
      </c>
      <c r="K226">
        <v>3.036</v>
      </c>
      <c r="L226">
        <v>0.09</v>
      </c>
      <c r="M226">
        <v>5.8959999999999999</v>
      </c>
      <c r="N226" t="s">
        <v>1109</v>
      </c>
      <c r="O226">
        <v>-5.5E-2</v>
      </c>
      <c r="P226">
        <v>-5.6000000000000001E-2</v>
      </c>
      <c r="Q226" t="s">
        <v>1109</v>
      </c>
      <c r="R226" t="s">
        <v>1109</v>
      </c>
      <c r="S226" t="s">
        <v>1109</v>
      </c>
      <c r="T226">
        <v>1E-3</v>
      </c>
      <c r="U226" t="s">
        <v>1109</v>
      </c>
      <c r="V226" t="s">
        <v>1109</v>
      </c>
      <c r="W226">
        <v>-5.3999999999999999E-2</v>
      </c>
      <c r="X226">
        <v>-5.5E-2</v>
      </c>
      <c r="Y226" t="s">
        <v>1109</v>
      </c>
      <c r="Z226">
        <v>1E-3</v>
      </c>
      <c r="AA226" t="s">
        <v>1109</v>
      </c>
    </row>
    <row r="227" spans="1:27" x14ac:dyDescent="0.2">
      <c r="A227" s="4">
        <v>24289</v>
      </c>
      <c r="B227">
        <v>9.1329999999999991</v>
      </c>
      <c r="C227">
        <v>3.1120000000000001</v>
      </c>
      <c r="D227">
        <v>0.09</v>
      </c>
      <c r="E227">
        <v>0</v>
      </c>
      <c r="F227" t="s">
        <v>1109</v>
      </c>
      <c r="G227">
        <v>5.931</v>
      </c>
      <c r="H227" t="s">
        <v>1109</v>
      </c>
      <c r="I227" t="s">
        <v>1109</v>
      </c>
      <c r="J227">
        <v>9.1159999999999997</v>
      </c>
      <c r="K227">
        <v>3.0979999999999999</v>
      </c>
      <c r="L227">
        <v>0.09</v>
      </c>
      <c r="M227">
        <v>5.9279999999999999</v>
      </c>
      <c r="N227" t="s">
        <v>1109</v>
      </c>
      <c r="O227">
        <v>9.6000000000000002E-2</v>
      </c>
      <c r="P227">
        <v>6.4000000000000001E-2</v>
      </c>
      <c r="Q227" t="s">
        <v>1109</v>
      </c>
      <c r="R227" t="s">
        <v>1109</v>
      </c>
      <c r="S227" t="s">
        <v>1109</v>
      </c>
      <c r="T227">
        <v>3.2000000000000001E-2</v>
      </c>
      <c r="U227" t="s">
        <v>1109</v>
      </c>
      <c r="V227" t="s">
        <v>1109</v>
      </c>
      <c r="W227">
        <v>9.4E-2</v>
      </c>
      <c r="X227">
        <v>6.2E-2</v>
      </c>
      <c r="Y227" t="s">
        <v>1109</v>
      </c>
      <c r="Z227">
        <v>3.2000000000000001E-2</v>
      </c>
      <c r="AA227" t="s">
        <v>1109</v>
      </c>
    </row>
    <row r="228" spans="1:27" x14ac:dyDescent="0.2">
      <c r="A228" s="4">
        <v>24320</v>
      </c>
      <c r="B228">
        <v>9.0169999999999995</v>
      </c>
      <c r="C228">
        <v>3.0169999999999999</v>
      </c>
      <c r="D228">
        <v>0.09</v>
      </c>
      <c r="E228">
        <v>0</v>
      </c>
      <c r="F228" t="s">
        <v>1109</v>
      </c>
      <c r="G228">
        <v>5.91</v>
      </c>
      <c r="H228" t="s">
        <v>1109</v>
      </c>
      <c r="I228" t="s">
        <v>1109</v>
      </c>
      <c r="J228">
        <v>9.0020000000000007</v>
      </c>
      <c r="K228">
        <v>3.0049999999999999</v>
      </c>
      <c r="L228">
        <v>0.09</v>
      </c>
      <c r="M228">
        <v>5.907</v>
      </c>
      <c r="N228" t="s">
        <v>1109</v>
      </c>
      <c r="O228">
        <v>-0.11600000000000001</v>
      </c>
      <c r="P228">
        <v>-9.5000000000000001E-2</v>
      </c>
      <c r="Q228" t="s">
        <v>1109</v>
      </c>
      <c r="R228" t="s">
        <v>1109</v>
      </c>
      <c r="S228" t="s">
        <v>1109</v>
      </c>
      <c r="T228">
        <v>-2.1000000000000001E-2</v>
      </c>
      <c r="U228" t="s">
        <v>1109</v>
      </c>
      <c r="V228" t="s">
        <v>1109</v>
      </c>
      <c r="W228">
        <v>-0.114</v>
      </c>
      <c r="X228">
        <v>-9.2999999999999999E-2</v>
      </c>
      <c r="Y228" t="s">
        <v>1109</v>
      </c>
      <c r="Z228">
        <v>-2.1000000000000001E-2</v>
      </c>
      <c r="AA228" t="s">
        <v>1109</v>
      </c>
    </row>
    <row r="229" spans="1:27" x14ac:dyDescent="0.2">
      <c r="A229" s="4">
        <v>24351</v>
      </c>
      <c r="B229">
        <v>8.9510000000000005</v>
      </c>
      <c r="C229">
        <v>2.9809999999999999</v>
      </c>
      <c r="D229">
        <v>0.09</v>
      </c>
      <c r="E229" t="s">
        <v>1109</v>
      </c>
      <c r="F229" t="s">
        <v>1109</v>
      </c>
      <c r="G229">
        <v>5.88</v>
      </c>
      <c r="H229" t="s">
        <v>1109</v>
      </c>
      <c r="I229" t="s">
        <v>1109</v>
      </c>
      <c r="J229">
        <v>8.9380000000000006</v>
      </c>
      <c r="K229">
        <v>2.9710000000000001</v>
      </c>
      <c r="L229">
        <v>0.09</v>
      </c>
      <c r="M229">
        <v>5.8769999999999998</v>
      </c>
      <c r="N229" t="s">
        <v>1109</v>
      </c>
      <c r="O229">
        <v>-6.6000000000000003E-2</v>
      </c>
      <c r="P229">
        <v>-3.5999999999999997E-2</v>
      </c>
      <c r="Q229" t="s">
        <v>1109</v>
      </c>
      <c r="R229" t="s">
        <v>1109</v>
      </c>
      <c r="S229" t="s">
        <v>1109</v>
      </c>
      <c r="T229">
        <v>-0.03</v>
      </c>
      <c r="U229" t="s">
        <v>1109</v>
      </c>
      <c r="V229" t="s">
        <v>1109</v>
      </c>
      <c r="W229">
        <v>-6.4000000000000001E-2</v>
      </c>
      <c r="X229">
        <v>-3.4000000000000002E-2</v>
      </c>
      <c r="Y229" t="s">
        <v>1109</v>
      </c>
      <c r="Z229">
        <v>-0.03</v>
      </c>
      <c r="AA229" t="s">
        <v>1109</v>
      </c>
    </row>
    <row r="230" spans="1:27" x14ac:dyDescent="0.2">
      <c r="A230" s="4">
        <v>24381</v>
      </c>
      <c r="B230">
        <v>9.0579999999999998</v>
      </c>
      <c r="C230">
        <v>3.089</v>
      </c>
      <c r="D230">
        <v>0.09</v>
      </c>
      <c r="E230">
        <v>0</v>
      </c>
      <c r="F230" t="s">
        <v>1109</v>
      </c>
      <c r="G230">
        <v>5.8789999999999996</v>
      </c>
      <c r="H230" t="s">
        <v>1109</v>
      </c>
      <c r="I230" t="s">
        <v>1109</v>
      </c>
      <c r="J230">
        <v>9.0429999999999993</v>
      </c>
      <c r="K230">
        <v>3.077</v>
      </c>
      <c r="L230">
        <v>0.09</v>
      </c>
      <c r="M230">
        <v>5.8760000000000003</v>
      </c>
      <c r="N230" t="s">
        <v>1109</v>
      </c>
      <c r="O230">
        <v>0.107</v>
      </c>
      <c r="P230">
        <v>0.108</v>
      </c>
      <c r="Q230" t="s">
        <v>1109</v>
      </c>
      <c r="R230" t="s">
        <v>1109</v>
      </c>
      <c r="S230" t="s">
        <v>1109</v>
      </c>
      <c r="T230">
        <v>-1E-3</v>
      </c>
      <c r="U230" t="s">
        <v>1109</v>
      </c>
      <c r="V230" t="s">
        <v>1109</v>
      </c>
      <c r="W230">
        <v>0.105</v>
      </c>
      <c r="X230">
        <v>0.106</v>
      </c>
      <c r="Y230" t="s">
        <v>1109</v>
      </c>
      <c r="Z230">
        <v>-1E-3</v>
      </c>
      <c r="AA230" t="s">
        <v>1109</v>
      </c>
    </row>
    <row r="231" spans="1:27" x14ac:dyDescent="0.2">
      <c r="A231" s="4">
        <v>24412</v>
      </c>
      <c r="B231">
        <v>9.2240000000000002</v>
      </c>
      <c r="C231">
        <v>3.2909999999999999</v>
      </c>
      <c r="D231">
        <v>0.09</v>
      </c>
      <c r="E231">
        <v>0</v>
      </c>
      <c r="F231" t="s">
        <v>1109</v>
      </c>
      <c r="G231">
        <v>5.843</v>
      </c>
      <c r="H231" t="s">
        <v>1109</v>
      </c>
      <c r="I231" t="s">
        <v>1109</v>
      </c>
      <c r="J231">
        <v>9.2080000000000002</v>
      </c>
      <c r="K231">
        <v>3.278</v>
      </c>
      <c r="L231">
        <v>0.09</v>
      </c>
      <c r="M231">
        <v>5.84</v>
      </c>
      <c r="N231" t="s">
        <v>1109</v>
      </c>
      <c r="O231">
        <v>0.16600000000000001</v>
      </c>
      <c r="P231">
        <v>0.20200000000000001</v>
      </c>
      <c r="Q231" t="s">
        <v>1109</v>
      </c>
      <c r="R231" t="s">
        <v>1109</v>
      </c>
      <c r="S231" t="s">
        <v>1109</v>
      </c>
      <c r="T231">
        <v>-3.5999999999999997E-2</v>
      </c>
      <c r="U231" t="s">
        <v>1109</v>
      </c>
      <c r="V231" t="s">
        <v>1109</v>
      </c>
      <c r="W231">
        <v>0.16500000000000001</v>
      </c>
      <c r="X231">
        <v>0.20100000000000001</v>
      </c>
      <c r="Y231" t="s">
        <v>1109</v>
      </c>
      <c r="Z231">
        <v>-3.5999999999999997E-2</v>
      </c>
      <c r="AA231" t="s">
        <v>1109</v>
      </c>
    </row>
    <row r="232" spans="1:27" x14ac:dyDescent="0.2">
      <c r="A232" s="4">
        <v>24442</v>
      </c>
      <c r="B232">
        <v>9.2469999999999999</v>
      </c>
      <c r="C232">
        <v>3.09</v>
      </c>
      <c r="D232">
        <v>0.09</v>
      </c>
      <c r="E232" t="s">
        <v>1109</v>
      </c>
      <c r="F232" t="s">
        <v>1109</v>
      </c>
      <c r="G232">
        <v>6.0670000000000002</v>
      </c>
      <c r="H232" t="s">
        <v>1109</v>
      </c>
      <c r="I232" t="s">
        <v>1109</v>
      </c>
      <c r="J232">
        <v>9.2319999999999993</v>
      </c>
      <c r="K232">
        <v>3.0779999999999998</v>
      </c>
      <c r="L232">
        <v>0.09</v>
      </c>
      <c r="M232">
        <v>6.0640000000000001</v>
      </c>
      <c r="N232" t="s">
        <v>1109</v>
      </c>
      <c r="O232">
        <v>2.3E-2</v>
      </c>
      <c r="P232">
        <v>-0.20100000000000001</v>
      </c>
      <c r="Q232" t="s">
        <v>1109</v>
      </c>
      <c r="R232" t="s">
        <v>1109</v>
      </c>
      <c r="S232" t="s">
        <v>1109</v>
      </c>
      <c r="T232">
        <v>0.224</v>
      </c>
      <c r="U232" t="s">
        <v>1109</v>
      </c>
      <c r="V232" t="s">
        <v>1109</v>
      </c>
      <c r="W232">
        <v>2.4E-2</v>
      </c>
      <c r="X232">
        <v>-0.2</v>
      </c>
      <c r="Y232" t="s">
        <v>1109</v>
      </c>
      <c r="Z232">
        <v>0.224</v>
      </c>
      <c r="AA232" t="s">
        <v>1109</v>
      </c>
    </row>
    <row r="233" spans="1:27" x14ac:dyDescent="0.2">
      <c r="A233" s="4">
        <v>24473</v>
      </c>
      <c r="B233">
        <v>9.2859999999999996</v>
      </c>
      <c r="C233">
        <v>3.0379999999999998</v>
      </c>
      <c r="D233">
        <v>0.09</v>
      </c>
      <c r="E233">
        <v>0</v>
      </c>
      <c r="F233" t="s">
        <v>1109</v>
      </c>
      <c r="G233">
        <v>6.1580000000000004</v>
      </c>
      <c r="H233" t="s">
        <v>1109</v>
      </c>
      <c r="I233" t="s">
        <v>1109</v>
      </c>
      <c r="J233">
        <v>9.2720000000000002</v>
      </c>
      <c r="K233">
        <v>3.0270000000000001</v>
      </c>
      <c r="L233">
        <v>0.09</v>
      </c>
      <c r="M233">
        <v>6.1550000000000002</v>
      </c>
      <c r="N233" t="s">
        <v>1109</v>
      </c>
      <c r="O233">
        <v>3.9E-2</v>
      </c>
      <c r="P233">
        <v>-5.1999999999999998E-2</v>
      </c>
      <c r="Q233" t="s">
        <v>1109</v>
      </c>
      <c r="R233" t="s">
        <v>1109</v>
      </c>
      <c r="S233" t="s">
        <v>1109</v>
      </c>
      <c r="T233">
        <v>9.0999999999999998E-2</v>
      </c>
      <c r="U233" t="s">
        <v>1109</v>
      </c>
      <c r="V233" t="s">
        <v>1109</v>
      </c>
      <c r="W233">
        <v>0.04</v>
      </c>
      <c r="X233">
        <v>-5.0999999999999997E-2</v>
      </c>
      <c r="Y233" t="s">
        <v>1109</v>
      </c>
      <c r="Z233">
        <v>9.0999999999999998E-2</v>
      </c>
      <c r="AA233" t="s">
        <v>1109</v>
      </c>
    </row>
    <row r="234" spans="1:27" x14ac:dyDescent="0.2">
      <c r="A234" s="4">
        <v>24504</v>
      </c>
      <c r="B234">
        <v>9.3819999999999997</v>
      </c>
      <c r="C234">
        <v>3.0720000000000001</v>
      </c>
      <c r="D234">
        <v>0.09</v>
      </c>
      <c r="E234">
        <v>0</v>
      </c>
      <c r="F234" t="s">
        <v>1109</v>
      </c>
      <c r="G234">
        <v>6.22</v>
      </c>
      <c r="H234" t="s">
        <v>1109</v>
      </c>
      <c r="I234" t="s">
        <v>1109</v>
      </c>
      <c r="J234">
        <v>9.3670000000000009</v>
      </c>
      <c r="K234">
        <v>3.06</v>
      </c>
      <c r="L234">
        <v>0.09</v>
      </c>
      <c r="M234">
        <v>6.2169999999999996</v>
      </c>
      <c r="N234" t="s">
        <v>1109</v>
      </c>
      <c r="O234">
        <v>9.6000000000000002E-2</v>
      </c>
      <c r="P234">
        <v>3.4000000000000002E-2</v>
      </c>
      <c r="Q234" t="s">
        <v>1109</v>
      </c>
      <c r="R234" t="s">
        <v>1109</v>
      </c>
      <c r="S234" t="s">
        <v>1109</v>
      </c>
      <c r="T234">
        <v>6.2E-2</v>
      </c>
      <c r="U234" t="s">
        <v>1109</v>
      </c>
      <c r="V234" t="s">
        <v>1109</v>
      </c>
      <c r="W234">
        <v>9.5000000000000001E-2</v>
      </c>
      <c r="X234">
        <v>3.3000000000000002E-2</v>
      </c>
      <c r="Y234" t="s">
        <v>1109</v>
      </c>
      <c r="Z234">
        <v>6.2E-2</v>
      </c>
      <c r="AA234" t="s">
        <v>1109</v>
      </c>
    </row>
    <row r="235" spans="1:27" x14ac:dyDescent="0.2">
      <c r="A235" s="4">
        <v>24532</v>
      </c>
      <c r="B235">
        <v>9.3970000000000002</v>
      </c>
      <c r="C235">
        <v>3.0510000000000002</v>
      </c>
      <c r="D235">
        <v>0.09</v>
      </c>
      <c r="E235" t="s">
        <v>1109</v>
      </c>
      <c r="F235" t="s">
        <v>1109</v>
      </c>
      <c r="G235">
        <v>6.2560000000000002</v>
      </c>
      <c r="H235" t="s">
        <v>1109</v>
      </c>
      <c r="I235" t="s">
        <v>1109</v>
      </c>
      <c r="J235">
        <v>9.3829999999999991</v>
      </c>
      <c r="K235">
        <v>3.04</v>
      </c>
      <c r="L235">
        <v>0.09</v>
      </c>
      <c r="M235">
        <v>6.2530000000000001</v>
      </c>
      <c r="N235" t="s">
        <v>1109</v>
      </c>
      <c r="O235">
        <v>1.4999999999999999E-2</v>
      </c>
      <c r="P235">
        <v>-2.1000000000000001E-2</v>
      </c>
      <c r="Q235" t="s">
        <v>1109</v>
      </c>
      <c r="R235" t="s">
        <v>1109</v>
      </c>
      <c r="S235" t="s">
        <v>1109</v>
      </c>
      <c r="T235">
        <v>3.5999999999999997E-2</v>
      </c>
      <c r="U235" t="s">
        <v>1109</v>
      </c>
      <c r="V235" t="s">
        <v>1109</v>
      </c>
      <c r="W235">
        <v>1.6E-2</v>
      </c>
      <c r="X235">
        <v>-0.02</v>
      </c>
      <c r="Y235" t="s">
        <v>1109</v>
      </c>
      <c r="Z235">
        <v>3.5999999999999997E-2</v>
      </c>
      <c r="AA235" t="s">
        <v>1109</v>
      </c>
    </row>
    <row r="236" spans="1:27" x14ac:dyDescent="0.2">
      <c r="A236" s="4">
        <v>24563</v>
      </c>
      <c r="B236">
        <v>9.4499999999999993</v>
      </c>
      <c r="C236">
        <v>3.05</v>
      </c>
      <c r="D236">
        <v>0.09</v>
      </c>
      <c r="E236">
        <v>0</v>
      </c>
      <c r="F236" t="s">
        <v>1109</v>
      </c>
      <c r="G236">
        <v>6.31</v>
      </c>
      <c r="H236" t="s">
        <v>1109</v>
      </c>
      <c r="I236" t="s">
        <v>1109</v>
      </c>
      <c r="J236">
        <v>9.4369999999999994</v>
      </c>
      <c r="K236">
        <v>3.04</v>
      </c>
      <c r="L236">
        <v>0.09</v>
      </c>
      <c r="M236">
        <v>6.3070000000000004</v>
      </c>
      <c r="N236" t="s">
        <v>1109</v>
      </c>
      <c r="O236">
        <v>5.2999999999999999E-2</v>
      </c>
      <c r="P236">
        <v>-1E-3</v>
      </c>
      <c r="Q236" t="s">
        <v>1109</v>
      </c>
      <c r="R236" t="s">
        <v>1109</v>
      </c>
      <c r="S236" t="s">
        <v>1109</v>
      </c>
      <c r="T236">
        <v>5.3999999999999999E-2</v>
      </c>
      <c r="U236" t="s">
        <v>1109</v>
      </c>
      <c r="V236" t="s">
        <v>1109</v>
      </c>
      <c r="W236">
        <v>5.3999999999999999E-2</v>
      </c>
      <c r="X236" t="s">
        <v>1109</v>
      </c>
      <c r="Y236" t="s">
        <v>1109</v>
      </c>
      <c r="Z236">
        <v>5.3999999999999999E-2</v>
      </c>
      <c r="AA236" t="s">
        <v>1109</v>
      </c>
    </row>
    <row r="237" spans="1:27" x14ac:dyDescent="0.2">
      <c r="A237" s="4">
        <v>24593</v>
      </c>
      <c r="B237">
        <v>9.5220000000000002</v>
      </c>
      <c r="C237">
        <v>3.0920000000000001</v>
      </c>
      <c r="D237">
        <v>0.09</v>
      </c>
      <c r="E237">
        <v>0</v>
      </c>
      <c r="F237" t="s">
        <v>1109</v>
      </c>
      <c r="G237">
        <v>6.34</v>
      </c>
      <c r="H237" t="s">
        <v>1109</v>
      </c>
      <c r="I237" t="s">
        <v>1109</v>
      </c>
      <c r="J237">
        <v>9.5079999999999991</v>
      </c>
      <c r="K237">
        <v>3.081</v>
      </c>
      <c r="L237">
        <v>0.09</v>
      </c>
      <c r="M237">
        <v>6.3369999999999997</v>
      </c>
      <c r="N237" t="s">
        <v>1109</v>
      </c>
      <c r="O237">
        <v>7.1999999999999995E-2</v>
      </c>
      <c r="P237">
        <v>4.2000000000000003E-2</v>
      </c>
      <c r="Q237" t="s">
        <v>1109</v>
      </c>
      <c r="R237" t="s">
        <v>1109</v>
      </c>
      <c r="S237" t="s">
        <v>1109</v>
      </c>
      <c r="T237">
        <v>0.03</v>
      </c>
      <c r="U237" t="s">
        <v>1109</v>
      </c>
      <c r="V237" t="s">
        <v>1109</v>
      </c>
      <c r="W237">
        <v>7.0999999999999994E-2</v>
      </c>
      <c r="X237">
        <v>4.1000000000000002E-2</v>
      </c>
      <c r="Y237" t="s">
        <v>1109</v>
      </c>
      <c r="Z237">
        <v>0.03</v>
      </c>
      <c r="AA237" t="s">
        <v>1109</v>
      </c>
    </row>
    <row r="238" spans="1:27" x14ac:dyDescent="0.2">
      <c r="A238" s="4">
        <v>24624</v>
      </c>
      <c r="B238">
        <v>9.5090000000000003</v>
      </c>
      <c r="C238">
        <v>3.03</v>
      </c>
      <c r="D238">
        <v>0.09</v>
      </c>
      <c r="E238" t="s">
        <v>1109</v>
      </c>
      <c r="F238" t="s">
        <v>1109</v>
      </c>
      <c r="G238">
        <v>6.3890000000000002</v>
      </c>
      <c r="H238" t="s">
        <v>1109</v>
      </c>
      <c r="I238" t="s">
        <v>1109</v>
      </c>
      <c r="J238">
        <v>9.4960000000000004</v>
      </c>
      <c r="K238">
        <v>3.02</v>
      </c>
      <c r="L238">
        <v>0.09</v>
      </c>
      <c r="M238">
        <v>6.3860000000000001</v>
      </c>
      <c r="N238" t="s">
        <v>1109</v>
      </c>
      <c r="O238">
        <v>-1.2999999999999999E-2</v>
      </c>
      <c r="P238">
        <v>-6.2E-2</v>
      </c>
      <c r="Q238" t="s">
        <v>1109</v>
      </c>
      <c r="R238" t="s">
        <v>1109</v>
      </c>
      <c r="S238" t="s">
        <v>1109</v>
      </c>
      <c r="T238">
        <v>4.9000000000000002E-2</v>
      </c>
      <c r="U238" t="s">
        <v>1109</v>
      </c>
      <c r="V238" t="s">
        <v>1109</v>
      </c>
      <c r="W238">
        <v>-1.2E-2</v>
      </c>
      <c r="X238">
        <v>-6.0999999999999999E-2</v>
      </c>
      <c r="Y238" t="s">
        <v>1109</v>
      </c>
      <c r="Z238">
        <v>4.9000000000000002E-2</v>
      </c>
      <c r="AA238" t="s">
        <v>1109</v>
      </c>
    </row>
    <row r="239" spans="1:27" x14ac:dyDescent="0.2">
      <c r="A239" s="4">
        <v>24654</v>
      </c>
      <c r="B239">
        <v>9.64</v>
      </c>
      <c r="C239">
        <v>3.109</v>
      </c>
      <c r="D239">
        <v>0.09</v>
      </c>
      <c r="E239">
        <v>0</v>
      </c>
      <c r="F239" t="s">
        <v>1109</v>
      </c>
      <c r="G239">
        <v>6.4409999999999998</v>
      </c>
      <c r="H239" t="s">
        <v>1109</v>
      </c>
      <c r="I239" t="s">
        <v>1109</v>
      </c>
      <c r="J239">
        <v>9.625</v>
      </c>
      <c r="K239">
        <v>3.0979999999999999</v>
      </c>
      <c r="L239">
        <v>0.09</v>
      </c>
      <c r="M239">
        <v>6.4370000000000003</v>
      </c>
      <c r="N239" t="s">
        <v>1109</v>
      </c>
      <c r="O239">
        <v>0.13100000000000001</v>
      </c>
      <c r="P239">
        <v>7.9000000000000001E-2</v>
      </c>
      <c r="Q239" t="s">
        <v>1109</v>
      </c>
      <c r="R239" t="s">
        <v>1109</v>
      </c>
      <c r="S239" t="s">
        <v>1109</v>
      </c>
      <c r="T239">
        <v>5.1999999999999998E-2</v>
      </c>
      <c r="U239" t="s">
        <v>1109</v>
      </c>
      <c r="V239" t="s">
        <v>1109</v>
      </c>
      <c r="W239">
        <v>0.129</v>
      </c>
      <c r="X239">
        <v>7.8E-2</v>
      </c>
      <c r="Y239" t="s">
        <v>1109</v>
      </c>
      <c r="Z239">
        <v>5.0999999999999997E-2</v>
      </c>
      <c r="AA239" t="s">
        <v>1109</v>
      </c>
    </row>
    <row r="240" spans="1:27" x14ac:dyDescent="0.2">
      <c r="A240" s="4">
        <v>24685</v>
      </c>
      <c r="B240">
        <v>9.5619999999999994</v>
      </c>
      <c r="C240">
        <v>3.048</v>
      </c>
      <c r="D240">
        <v>0.09</v>
      </c>
      <c r="E240">
        <v>0</v>
      </c>
      <c r="F240" t="s">
        <v>1109</v>
      </c>
      <c r="G240">
        <v>6.4240000000000004</v>
      </c>
      <c r="H240" t="s">
        <v>1109</v>
      </c>
      <c r="I240" t="s">
        <v>1109</v>
      </c>
      <c r="J240">
        <v>9.548</v>
      </c>
      <c r="K240">
        <v>3.0379999999999998</v>
      </c>
      <c r="L240">
        <v>0.09</v>
      </c>
      <c r="M240">
        <v>6.42</v>
      </c>
      <c r="N240" t="s">
        <v>1109</v>
      </c>
      <c r="O240">
        <v>-7.8E-2</v>
      </c>
      <c r="P240">
        <v>-6.0999999999999999E-2</v>
      </c>
      <c r="Q240" t="s">
        <v>1109</v>
      </c>
      <c r="R240" t="s">
        <v>1109</v>
      </c>
      <c r="S240" t="s">
        <v>1109</v>
      </c>
      <c r="T240">
        <v>-1.7000000000000001E-2</v>
      </c>
      <c r="U240" t="s">
        <v>1109</v>
      </c>
      <c r="V240" t="s">
        <v>1109</v>
      </c>
      <c r="W240">
        <v>-7.6999999999999999E-2</v>
      </c>
      <c r="X240">
        <v>-0.06</v>
      </c>
      <c r="Y240" t="s">
        <v>1109</v>
      </c>
      <c r="Z240">
        <v>-1.7000000000000001E-2</v>
      </c>
      <c r="AA240" t="s">
        <v>1109</v>
      </c>
    </row>
    <row r="241" spans="1:27" x14ac:dyDescent="0.2">
      <c r="A241" s="4">
        <v>24716</v>
      </c>
      <c r="B241">
        <v>9.5459999999999994</v>
      </c>
      <c r="C241">
        <v>3.028</v>
      </c>
      <c r="D241">
        <v>0.09</v>
      </c>
      <c r="E241" t="s">
        <v>1109</v>
      </c>
      <c r="F241" t="s">
        <v>1109</v>
      </c>
      <c r="G241">
        <v>6.4279999999999999</v>
      </c>
      <c r="H241" t="s">
        <v>1109</v>
      </c>
      <c r="I241" t="s">
        <v>1109</v>
      </c>
      <c r="J241">
        <v>9.5310000000000006</v>
      </c>
      <c r="K241">
        <v>3.0169999999999999</v>
      </c>
      <c r="L241">
        <v>0.09</v>
      </c>
      <c r="M241">
        <v>6.4240000000000004</v>
      </c>
      <c r="N241" t="s">
        <v>1109</v>
      </c>
      <c r="O241">
        <v>-1.6E-2</v>
      </c>
      <c r="P241">
        <v>-0.02</v>
      </c>
      <c r="Q241" t="s">
        <v>1109</v>
      </c>
      <c r="R241" t="s">
        <v>1109</v>
      </c>
      <c r="S241" t="s">
        <v>1109</v>
      </c>
      <c r="T241">
        <v>4.0000000000000001E-3</v>
      </c>
      <c r="U241" t="s">
        <v>1109</v>
      </c>
      <c r="V241" t="s">
        <v>1109</v>
      </c>
      <c r="W241">
        <v>-1.7000000000000001E-2</v>
      </c>
      <c r="X241">
        <v>-2.1000000000000001E-2</v>
      </c>
      <c r="Y241" t="s">
        <v>1109</v>
      </c>
      <c r="Z241">
        <v>4.0000000000000001E-3</v>
      </c>
      <c r="AA241" t="s">
        <v>1109</v>
      </c>
    </row>
    <row r="242" spans="1:27" x14ac:dyDescent="0.2">
      <c r="A242" s="4">
        <v>24746</v>
      </c>
      <c r="B242">
        <v>9.673</v>
      </c>
      <c r="C242">
        <v>3.117</v>
      </c>
      <c r="D242">
        <v>0.09</v>
      </c>
      <c r="E242">
        <v>0</v>
      </c>
      <c r="F242" t="s">
        <v>1109</v>
      </c>
      <c r="G242">
        <v>6.4660000000000002</v>
      </c>
      <c r="H242" t="s">
        <v>1109</v>
      </c>
      <c r="I242" t="s">
        <v>1109</v>
      </c>
      <c r="J242">
        <v>9.6560000000000006</v>
      </c>
      <c r="K242">
        <v>3.1040000000000001</v>
      </c>
      <c r="L242">
        <v>0.09</v>
      </c>
      <c r="M242">
        <v>6.4619999999999997</v>
      </c>
      <c r="N242" t="s">
        <v>1109</v>
      </c>
      <c r="O242">
        <v>0.127</v>
      </c>
      <c r="P242">
        <v>8.8999999999999996E-2</v>
      </c>
      <c r="Q242" t="s">
        <v>1109</v>
      </c>
      <c r="R242" t="s">
        <v>1109</v>
      </c>
      <c r="S242" t="s">
        <v>1109</v>
      </c>
      <c r="T242">
        <v>3.7999999999999999E-2</v>
      </c>
      <c r="U242" t="s">
        <v>1109</v>
      </c>
      <c r="V242" t="s">
        <v>1109</v>
      </c>
      <c r="W242">
        <v>0.125</v>
      </c>
      <c r="X242">
        <v>8.6999999999999994E-2</v>
      </c>
      <c r="Y242" t="s">
        <v>1109</v>
      </c>
      <c r="Z242">
        <v>3.7999999999999999E-2</v>
      </c>
      <c r="AA242" t="s">
        <v>1109</v>
      </c>
    </row>
    <row r="243" spans="1:27" x14ac:dyDescent="0.2">
      <c r="A243" s="4">
        <v>24777</v>
      </c>
      <c r="B243">
        <v>9.8659999999999997</v>
      </c>
      <c r="C243">
        <v>3.3130000000000002</v>
      </c>
      <c r="D243">
        <v>0.09</v>
      </c>
      <c r="E243">
        <v>0</v>
      </c>
      <c r="F243" t="s">
        <v>1109</v>
      </c>
      <c r="G243">
        <v>6.4630000000000001</v>
      </c>
      <c r="H243" t="s">
        <v>1109</v>
      </c>
      <c r="I243" t="s">
        <v>1109</v>
      </c>
      <c r="J243">
        <v>9.8490000000000002</v>
      </c>
      <c r="K243">
        <v>3.3</v>
      </c>
      <c r="L243">
        <v>0.09</v>
      </c>
      <c r="M243">
        <v>6.4589999999999996</v>
      </c>
      <c r="N243" t="s">
        <v>1109</v>
      </c>
      <c r="O243">
        <v>0.193</v>
      </c>
      <c r="P243">
        <v>0.19600000000000001</v>
      </c>
      <c r="Q243" t="s">
        <v>1109</v>
      </c>
      <c r="R243" t="s">
        <v>1109</v>
      </c>
      <c r="S243" t="s">
        <v>1109</v>
      </c>
      <c r="T243">
        <v>-3.0000000000000001E-3</v>
      </c>
      <c r="U243" t="s">
        <v>1109</v>
      </c>
      <c r="V243" t="s">
        <v>1109</v>
      </c>
      <c r="W243">
        <v>0.193</v>
      </c>
      <c r="X243">
        <v>0.19600000000000001</v>
      </c>
      <c r="Y243" t="s">
        <v>1109</v>
      </c>
      <c r="Z243">
        <v>-3.0000000000000001E-3</v>
      </c>
      <c r="AA243" t="s">
        <v>1109</v>
      </c>
    </row>
    <row r="244" spans="1:27" x14ac:dyDescent="0.2">
      <c r="A244" s="4">
        <v>24807</v>
      </c>
      <c r="B244">
        <v>10.109</v>
      </c>
      <c r="C244">
        <v>3.3420000000000001</v>
      </c>
      <c r="D244">
        <v>0.09</v>
      </c>
      <c r="E244" t="s">
        <v>1109</v>
      </c>
      <c r="F244" t="s">
        <v>1109</v>
      </c>
      <c r="G244">
        <v>6.6769999999999996</v>
      </c>
      <c r="H244" t="s">
        <v>1109</v>
      </c>
      <c r="I244" t="s">
        <v>1109</v>
      </c>
      <c r="J244">
        <v>10.093999999999999</v>
      </c>
      <c r="K244">
        <v>3.331</v>
      </c>
      <c r="L244">
        <v>0.09</v>
      </c>
      <c r="M244">
        <v>6.673</v>
      </c>
      <c r="N244" t="s">
        <v>1109</v>
      </c>
      <c r="O244">
        <v>0.24299999999999999</v>
      </c>
      <c r="P244">
        <v>2.9000000000000001E-2</v>
      </c>
      <c r="Q244" t="s">
        <v>1109</v>
      </c>
      <c r="R244" t="s">
        <v>1109</v>
      </c>
      <c r="S244" t="s">
        <v>1109</v>
      </c>
      <c r="T244">
        <v>0.214</v>
      </c>
      <c r="U244" t="s">
        <v>1109</v>
      </c>
      <c r="V244" t="s">
        <v>1109</v>
      </c>
      <c r="W244">
        <v>0.245</v>
      </c>
      <c r="X244">
        <v>3.1E-2</v>
      </c>
      <c r="Y244" t="s">
        <v>1109</v>
      </c>
      <c r="Z244">
        <v>0.214</v>
      </c>
      <c r="AA244" t="s">
        <v>1109</v>
      </c>
    </row>
    <row r="245" spans="1:27" x14ac:dyDescent="0.2">
      <c r="A245" s="4">
        <v>24838</v>
      </c>
      <c r="B245">
        <v>10.042</v>
      </c>
      <c r="C245">
        <v>3.1509999999999998</v>
      </c>
      <c r="D245">
        <v>0.09</v>
      </c>
      <c r="E245">
        <v>0</v>
      </c>
      <c r="F245" t="s">
        <v>1109</v>
      </c>
      <c r="G245">
        <v>6.8010000000000002</v>
      </c>
      <c r="H245" t="s">
        <v>1109</v>
      </c>
      <c r="I245" t="s">
        <v>1109</v>
      </c>
      <c r="J245">
        <v>10.026999999999999</v>
      </c>
      <c r="K245">
        <v>3.14</v>
      </c>
      <c r="L245">
        <v>0.09</v>
      </c>
      <c r="M245">
        <v>6.7969999999999997</v>
      </c>
      <c r="N245" t="s">
        <v>1109</v>
      </c>
      <c r="O245">
        <v>-6.7000000000000004E-2</v>
      </c>
      <c r="P245">
        <v>-0.191</v>
      </c>
      <c r="Q245" t="s">
        <v>1109</v>
      </c>
      <c r="R245" t="s">
        <v>1109</v>
      </c>
      <c r="S245" t="s">
        <v>1109</v>
      </c>
      <c r="T245">
        <v>0.124</v>
      </c>
      <c r="U245" t="s">
        <v>1109</v>
      </c>
      <c r="V245" t="s">
        <v>1109</v>
      </c>
      <c r="W245">
        <v>-6.7000000000000004E-2</v>
      </c>
      <c r="X245">
        <v>-0.191</v>
      </c>
      <c r="Y245" t="s">
        <v>1109</v>
      </c>
      <c r="Z245">
        <v>0.124</v>
      </c>
      <c r="AA245" t="s">
        <v>1109</v>
      </c>
    </row>
    <row r="246" spans="1:27" x14ac:dyDescent="0.2">
      <c r="A246" s="4">
        <v>24869</v>
      </c>
      <c r="B246">
        <v>10.035</v>
      </c>
      <c r="C246">
        <v>3.0430000000000001</v>
      </c>
      <c r="D246">
        <v>0.09</v>
      </c>
      <c r="E246">
        <v>0</v>
      </c>
      <c r="F246" t="s">
        <v>1109</v>
      </c>
      <c r="G246">
        <v>6.9020000000000001</v>
      </c>
      <c r="H246" t="s">
        <v>1109</v>
      </c>
      <c r="I246" t="s">
        <v>1109</v>
      </c>
      <c r="J246">
        <v>10.02</v>
      </c>
      <c r="K246">
        <v>3.032</v>
      </c>
      <c r="L246">
        <v>0.09</v>
      </c>
      <c r="M246">
        <v>6.8979999999999997</v>
      </c>
      <c r="N246" t="s">
        <v>1109</v>
      </c>
      <c r="O246">
        <v>-7.0000000000000001E-3</v>
      </c>
      <c r="P246">
        <v>-0.108</v>
      </c>
      <c r="Q246" t="s">
        <v>1109</v>
      </c>
      <c r="R246" t="s">
        <v>1109</v>
      </c>
      <c r="S246" t="s">
        <v>1109</v>
      </c>
      <c r="T246">
        <v>0.10100000000000001</v>
      </c>
      <c r="U246" t="s">
        <v>1109</v>
      </c>
      <c r="V246" t="s">
        <v>1109</v>
      </c>
      <c r="W246">
        <v>-7.0000000000000001E-3</v>
      </c>
      <c r="X246">
        <v>-0.108</v>
      </c>
      <c r="Y246" t="s">
        <v>1109</v>
      </c>
      <c r="Z246">
        <v>0.10100000000000001</v>
      </c>
      <c r="AA246" t="s">
        <v>1109</v>
      </c>
    </row>
    <row r="247" spans="1:27" x14ac:dyDescent="0.2">
      <c r="A247" s="4">
        <v>24898</v>
      </c>
      <c r="B247">
        <v>10.119999999999999</v>
      </c>
      <c r="C247">
        <v>3.06</v>
      </c>
      <c r="D247">
        <v>0.09</v>
      </c>
      <c r="E247" t="s">
        <v>1109</v>
      </c>
      <c r="F247" t="s">
        <v>1109</v>
      </c>
      <c r="G247">
        <v>6.97</v>
      </c>
      <c r="H247" t="s">
        <v>1109</v>
      </c>
      <c r="I247" t="s">
        <v>1109</v>
      </c>
      <c r="J247">
        <v>10.103999999999999</v>
      </c>
      <c r="K247">
        <v>3.048</v>
      </c>
      <c r="L247">
        <v>0.09</v>
      </c>
      <c r="M247">
        <v>6.9660000000000002</v>
      </c>
      <c r="N247" t="s">
        <v>1109</v>
      </c>
      <c r="O247">
        <v>8.5000000000000006E-2</v>
      </c>
      <c r="P247">
        <v>1.7000000000000001E-2</v>
      </c>
      <c r="Q247" t="s">
        <v>1109</v>
      </c>
      <c r="R247" t="s">
        <v>1109</v>
      </c>
      <c r="S247" t="s">
        <v>1109</v>
      </c>
      <c r="T247">
        <v>6.8000000000000005E-2</v>
      </c>
      <c r="U247" t="s">
        <v>1109</v>
      </c>
      <c r="V247" t="s">
        <v>1109</v>
      </c>
      <c r="W247">
        <v>8.4000000000000005E-2</v>
      </c>
      <c r="X247">
        <v>1.6E-2</v>
      </c>
      <c r="Y247" t="s">
        <v>1109</v>
      </c>
      <c r="Z247">
        <v>6.8000000000000005E-2</v>
      </c>
      <c r="AA247" t="s">
        <v>1109</v>
      </c>
    </row>
    <row r="248" spans="1:27" x14ac:dyDescent="0.2">
      <c r="A248" s="4">
        <v>24929</v>
      </c>
      <c r="B248">
        <v>10.307</v>
      </c>
      <c r="C248">
        <v>3.222</v>
      </c>
      <c r="D248">
        <v>0.09</v>
      </c>
      <c r="E248">
        <v>0</v>
      </c>
      <c r="F248" t="s">
        <v>1109</v>
      </c>
      <c r="G248">
        <v>6.9950000000000001</v>
      </c>
      <c r="H248" t="s">
        <v>1109</v>
      </c>
      <c r="I248" t="s">
        <v>1109</v>
      </c>
      <c r="J248">
        <v>10.292</v>
      </c>
      <c r="K248">
        <v>3.2120000000000002</v>
      </c>
      <c r="L248">
        <v>0.09</v>
      </c>
      <c r="M248">
        <v>6.99</v>
      </c>
      <c r="N248" t="s">
        <v>1109</v>
      </c>
      <c r="O248">
        <v>0.187</v>
      </c>
      <c r="P248">
        <v>0.16200000000000001</v>
      </c>
      <c r="Q248" t="s">
        <v>1109</v>
      </c>
      <c r="R248" t="s">
        <v>1109</v>
      </c>
      <c r="S248" t="s">
        <v>1109</v>
      </c>
      <c r="T248">
        <v>2.5000000000000001E-2</v>
      </c>
      <c r="U248" t="s">
        <v>1109</v>
      </c>
      <c r="V248" t="s">
        <v>1109</v>
      </c>
      <c r="W248">
        <v>0.188</v>
      </c>
      <c r="X248">
        <v>0.16400000000000001</v>
      </c>
      <c r="Y248" t="s">
        <v>1109</v>
      </c>
      <c r="Z248">
        <v>2.4E-2</v>
      </c>
      <c r="AA248" t="s">
        <v>1109</v>
      </c>
    </row>
    <row r="249" spans="1:27" x14ac:dyDescent="0.2">
      <c r="A249" s="4">
        <v>24959</v>
      </c>
      <c r="B249">
        <v>10.273999999999999</v>
      </c>
      <c r="C249">
        <v>3.157</v>
      </c>
      <c r="D249">
        <v>0.09</v>
      </c>
      <c r="E249">
        <v>0</v>
      </c>
      <c r="F249" t="s">
        <v>1109</v>
      </c>
      <c r="G249">
        <v>7.0270000000000001</v>
      </c>
      <c r="H249" t="s">
        <v>1109</v>
      </c>
      <c r="I249" t="s">
        <v>1109</v>
      </c>
      <c r="J249">
        <v>10.257999999999999</v>
      </c>
      <c r="K249">
        <v>3.1459999999999999</v>
      </c>
      <c r="L249">
        <v>0.09</v>
      </c>
      <c r="M249">
        <v>7.0220000000000002</v>
      </c>
      <c r="N249" t="s">
        <v>1109</v>
      </c>
      <c r="O249">
        <v>-3.3000000000000002E-2</v>
      </c>
      <c r="P249">
        <v>-6.5000000000000002E-2</v>
      </c>
      <c r="Q249" t="s">
        <v>1109</v>
      </c>
      <c r="R249" t="s">
        <v>1109</v>
      </c>
      <c r="S249" t="s">
        <v>1109</v>
      </c>
      <c r="T249">
        <v>3.2000000000000001E-2</v>
      </c>
      <c r="U249" t="s">
        <v>1109</v>
      </c>
      <c r="V249" t="s">
        <v>1109</v>
      </c>
      <c r="W249">
        <v>-3.4000000000000002E-2</v>
      </c>
      <c r="X249">
        <v>-6.6000000000000003E-2</v>
      </c>
      <c r="Y249" t="s">
        <v>1109</v>
      </c>
      <c r="Z249">
        <v>3.2000000000000001E-2</v>
      </c>
      <c r="AA249" t="s">
        <v>1109</v>
      </c>
    </row>
    <row r="250" spans="1:27" x14ac:dyDescent="0.2">
      <c r="A250" s="4">
        <v>24990</v>
      </c>
      <c r="B250">
        <v>10.417</v>
      </c>
      <c r="C250">
        <v>3.2639999999999998</v>
      </c>
      <c r="D250">
        <v>0.09</v>
      </c>
      <c r="E250" t="s">
        <v>1109</v>
      </c>
      <c r="F250" t="s">
        <v>1109</v>
      </c>
      <c r="G250">
        <v>7.0629999999999997</v>
      </c>
      <c r="H250" t="s">
        <v>1109</v>
      </c>
      <c r="I250" t="s">
        <v>1109</v>
      </c>
      <c r="J250">
        <v>10.401</v>
      </c>
      <c r="K250">
        <v>3.2530000000000001</v>
      </c>
      <c r="L250">
        <v>0.09</v>
      </c>
      <c r="M250">
        <v>7.0579999999999998</v>
      </c>
      <c r="N250" t="s">
        <v>1109</v>
      </c>
      <c r="O250">
        <v>0.14299999999999999</v>
      </c>
      <c r="P250">
        <v>0.107</v>
      </c>
      <c r="Q250" t="s">
        <v>1109</v>
      </c>
      <c r="R250" t="s">
        <v>1109</v>
      </c>
      <c r="S250" t="s">
        <v>1109</v>
      </c>
      <c r="T250">
        <v>3.5999999999999997E-2</v>
      </c>
      <c r="U250" t="s">
        <v>1109</v>
      </c>
      <c r="V250" t="s">
        <v>1109</v>
      </c>
      <c r="W250">
        <v>0.14299999999999999</v>
      </c>
      <c r="X250">
        <v>0.107</v>
      </c>
      <c r="Y250" t="s">
        <v>1109</v>
      </c>
      <c r="Z250">
        <v>3.5999999999999997E-2</v>
      </c>
      <c r="AA250" t="s">
        <v>1109</v>
      </c>
    </row>
    <row r="251" spans="1:27" x14ac:dyDescent="0.2">
      <c r="A251" s="4">
        <v>25020</v>
      </c>
      <c r="B251">
        <v>10.499000000000001</v>
      </c>
      <c r="C251">
        <v>3.2650000000000001</v>
      </c>
      <c r="D251">
        <v>0.09</v>
      </c>
      <c r="E251">
        <v>0</v>
      </c>
      <c r="F251" t="s">
        <v>1109</v>
      </c>
      <c r="G251">
        <v>7.1440000000000001</v>
      </c>
      <c r="H251" t="s">
        <v>1109</v>
      </c>
      <c r="I251" t="s">
        <v>1109</v>
      </c>
      <c r="J251">
        <v>10.481999999999999</v>
      </c>
      <c r="K251">
        <v>3.2530000000000001</v>
      </c>
      <c r="L251">
        <v>0.09</v>
      </c>
      <c r="M251">
        <v>7.1390000000000002</v>
      </c>
      <c r="N251" t="s">
        <v>1109</v>
      </c>
      <c r="O251">
        <v>8.2000000000000003E-2</v>
      </c>
      <c r="P251">
        <v>1E-3</v>
      </c>
      <c r="Q251" t="s">
        <v>1109</v>
      </c>
      <c r="R251" t="s">
        <v>1109</v>
      </c>
      <c r="S251" t="s">
        <v>1109</v>
      </c>
      <c r="T251">
        <v>8.1000000000000003E-2</v>
      </c>
      <c r="U251" t="s">
        <v>1109</v>
      </c>
      <c r="V251" t="s">
        <v>1109</v>
      </c>
      <c r="W251">
        <v>8.1000000000000003E-2</v>
      </c>
      <c r="X251" t="s">
        <v>1109</v>
      </c>
      <c r="Y251" t="s">
        <v>1109</v>
      </c>
      <c r="Z251">
        <v>8.1000000000000003E-2</v>
      </c>
      <c r="AA251" t="s">
        <v>1109</v>
      </c>
    </row>
    <row r="252" spans="1:27" x14ac:dyDescent="0.2">
      <c r="A252" s="4">
        <v>25051</v>
      </c>
      <c r="B252">
        <v>10.473000000000001</v>
      </c>
      <c r="C252">
        <v>3.2429999999999999</v>
      </c>
      <c r="D252">
        <v>0.09</v>
      </c>
      <c r="E252">
        <v>0</v>
      </c>
      <c r="F252" t="s">
        <v>1109</v>
      </c>
      <c r="G252">
        <v>7.14</v>
      </c>
      <c r="H252" t="s">
        <v>1109</v>
      </c>
      <c r="I252" t="s">
        <v>1109</v>
      </c>
      <c r="J252">
        <v>10.457000000000001</v>
      </c>
      <c r="K252">
        <v>3.2320000000000002</v>
      </c>
      <c r="L252">
        <v>0.09</v>
      </c>
      <c r="M252">
        <v>7.1349999999999998</v>
      </c>
      <c r="N252" t="s">
        <v>1109</v>
      </c>
      <c r="O252">
        <v>-2.5999999999999999E-2</v>
      </c>
      <c r="P252">
        <v>-2.1999999999999999E-2</v>
      </c>
      <c r="Q252" t="s">
        <v>1109</v>
      </c>
      <c r="R252" t="s">
        <v>1109</v>
      </c>
      <c r="S252" t="s">
        <v>1109</v>
      </c>
      <c r="T252">
        <v>-4.0000000000000001E-3</v>
      </c>
      <c r="U252" t="s">
        <v>1109</v>
      </c>
      <c r="V252" t="s">
        <v>1109</v>
      </c>
      <c r="W252">
        <v>-2.5000000000000001E-2</v>
      </c>
      <c r="X252">
        <v>-2.1000000000000001E-2</v>
      </c>
      <c r="Y252" t="s">
        <v>1109</v>
      </c>
      <c r="Z252">
        <v>-4.0000000000000001E-3</v>
      </c>
      <c r="AA252" t="s">
        <v>1109</v>
      </c>
    </row>
    <row r="253" spans="1:27" x14ac:dyDescent="0.2">
      <c r="A253" s="4">
        <v>25082</v>
      </c>
      <c r="B253">
        <v>10.486000000000001</v>
      </c>
      <c r="C253">
        <v>3.242</v>
      </c>
      <c r="D253">
        <v>0.09</v>
      </c>
      <c r="E253" t="s">
        <v>1109</v>
      </c>
      <c r="F253" t="s">
        <v>1109</v>
      </c>
      <c r="G253">
        <v>7.1539999999999999</v>
      </c>
      <c r="H253" t="s">
        <v>1109</v>
      </c>
      <c r="I253" t="s">
        <v>1109</v>
      </c>
      <c r="J253">
        <v>10.47</v>
      </c>
      <c r="K253">
        <v>3.2309999999999999</v>
      </c>
      <c r="L253">
        <v>0.09</v>
      </c>
      <c r="M253">
        <v>7.149</v>
      </c>
      <c r="N253" t="s">
        <v>1109</v>
      </c>
      <c r="O253">
        <v>1.2999999999999999E-2</v>
      </c>
      <c r="P253">
        <v>-1E-3</v>
      </c>
      <c r="Q253" t="s">
        <v>1109</v>
      </c>
      <c r="R253" t="s">
        <v>1109</v>
      </c>
      <c r="S253" t="s">
        <v>1109</v>
      </c>
      <c r="T253">
        <v>1.4E-2</v>
      </c>
      <c r="U253" t="s">
        <v>1109</v>
      </c>
      <c r="V253" t="s">
        <v>1109</v>
      </c>
      <c r="W253">
        <v>1.2999999999999999E-2</v>
      </c>
      <c r="X253">
        <v>-1E-3</v>
      </c>
      <c r="Y253" t="s">
        <v>1109</v>
      </c>
      <c r="Z253">
        <v>1.4E-2</v>
      </c>
      <c r="AA253" t="s">
        <v>1109</v>
      </c>
    </row>
    <row r="254" spans="1:27" x14ac:dyDescent="0.2">
      <c r="A254" s="4">
        <v>25112</v>
      </c>
      <c r="B254">
        <v>10.581</v>
      </c>
      <c r="C254">
        <v>3.32</v>
      </c>
      <c r="D254">
        <v>8.8999999999999996E-2</v>
      </c>
      <c r="E254">
        <v>0</v>
      </c>
      <c r="F254" t="s">
        <v>1109</v>
      </c>
      <c r="G254">
        <v>7.1719999999999997</v>
      </c>
      <c r="H254" t="s">
        <v>1109</v>
      </c>
      <c r="I254" t="s">
        <v>1109</v>
      </c>
      <c r="J254">
        <v>10.565</v>
      </c>
      <c r="K254">
        <v>3.3090000000000002</v>
      </c>
      <c r="L254">
        <v>8.8999999999999996E-2</v>
      </c>
      <c r="M254">
        <v>7.1669999999999998</v>
      </c>
      <c r="N254" t="s">
        <v>1109</v>
      </c>
      <c r="O254">
        <v>9.5000000000000001E-2</v>
      </c>
      <c r="P254">
        <v>7.8E-2</v>
      </c>
      <c r="Q254">
        <v>-1E-3</v>
      </c>
      <c r="R254" t="s">
        <v>1109</v>
      </c>
      <c r="S254" t="s">
        <v>1109</v>
      </c>
      <c r="T254">
        <v>1.7999999999999999E-2</v>
      </c>
      <c r="U254" t="s">
        <v>1109</v>
      </c>
      <c r="V254" t="s">
        <v>1109</v>
      </c>
      <c r="W254">
        <v>9.5000000000000001E-2</v>
      </c>
      <c r="X254">
        <v>7.8E-2</v>
      </c>
      <c r="Y254">
        <v>-1E-3</v>
      </c>
      <c r="Z254">
        <v>1.7999999999999999E-2</v>
      </c>
      <c r="AA254" t="s">
        <v>1109</v>
      </c>
    </row>
    <row r="255" spans="1:27" x14ac:dyDescent="0.2">
      <c r="A255" s="4">
        <v>25143</v>
      </c>
      <c r="B255">
        <v>10.848000000000001</v>
      </c>
      <c r="C255">
        <v>3.5819999999999999</v>
      </c>
      <c r="D255">
        <v>0.09</v>
      </c>
      <c r="E255">
        <v>0</v>
      </c>
      <c r="F255" t="s">
        <v>1109</v>
      </c>
      <c r="G255">
        <v>7.1760000000000002</v>
      </c>
      <c r="H255" t="s">
        <v>1109</v>
      </c>
      <c r="I255" t="s">
        <v>1109</v>
      </c>
      <c r="J255">
        <v>10.832000000000001</v>
      </c>
      <c r="K255">
        <v>3.5710000000000002</v>
      </c>
      <c r="L255">
        <v>0.09</v>
      </c>
      <c r="M255">
        <v>7.1710000000000003</v>
      </c>
      <c r="N255" t="s">
        <v>1109</v>
      </c>
      <c r="O255">
        <v>0.26700000000000002</v>
      </c>
      <c r="P255">
        <v>0.26200000000000001</v>
      </c>
      <c r="Q255">
        <v>1E-3</v>
      </c>
      <c r="R255" t="s">
        <v>1109</v>
      </c>
      <c r="S255" t="s">
        <v>1109</v>
      </c>
      <c r="T255">
        <v>4.0000000000000001E-3</v>
      </c>
      <c r="U255" t="s">
        <v>1109</v>
      </c>
      <c r="V255" t="s">
        <v>1109</v>
      </c>
      <c r="W255">
        <v>0.26700000000000002</v>
      </c>
      <c r="X255">
        <v>0.26200000000000001</v>
      </c>
      <c r="Y255">
        <v>1E-3</v>
      </c>
      <c r="Z255">
        <v>4.0000000000000001E-3</v>
      </c>
      <c r="AA255" t="s">
        <v>1109</v>
      </c>
    </row>
    <row r="256" spans="1:27" x14ac:dyDescent="0.2">
      <c r="A256" s="4">
        <v>25173</v>
      </c>
      <c r="B256">
        <v>11.1</v>
      </c>
      <c r="C256">
        <v>3.5790000000000002</v>
      </c>
      <c r="D256">
        <v>0.09</v>
      </c>
      <c r="E256" t="s">
        <v>1109</v>
      </c>
      <c r="F256" t="s">
        <v>1109</v>
      </c>
      <c r="G256">
        <v>7.431</v>
      </c>
      <c r="H256" t="s">
        <v>1109</v>
      </c>
      <c r="I256" t="s">
        <v>1109</v>
      </c>
      <c r="J256">
        <v>11.084</v>
      </c>
      <c r="K256">
        <v>3.5680000000000001</v>
      </c>
      <c r="L256">
        <v>0.09</v>
      </c>
      <c r="M256">
        <v>7.4260000000000002</v>
      </c>
      <c r="N256" t="s">
        <v>1109</v>
      </c>
      <c r="O256">
        <v>0.251</v>
      </c>
      <c r="P256">
        <v>-4.0000000000000001E-3</v>
      </c>
      <c r="Q256" t="s">
        <v>1109</v>
      </c>
      <c r="R256" t="s">
        <v>1109</v>
      </c>
      <c r="S256" t="s">
        <v>1109</v>
      </c>
      <c r="T256">
        <v>0.255</v>
      </c>
      <c r="U256" t="s">
        <v>1109</v>
      </c>
      <c r="V256" t="s">
        <v>1109</v>
      </c>
      <c r="W256">
        <v>0.251</v>
      </c>
      <c r="X256">
        <v>-4.0000000000000001E-3</v>
      </c>
      <c r="Y256" t="s">
        <v>1109</v>
      </c>
      <c r="Z256">
        <v>0.255</v>
      </c>
      <c r="AA256" t="s">
        <v>1109</v>
      </c>
    </row>
    <row r="257" spans="1:27" x14ac:dyDescent="0.2">
      <c r="A257" s="4">
        <v>25204</v>
      </c>
      <c r="B257">
        <v>10.972</v>
      </c>
      <c r="C257">
        <v>3.3250000000000002</v>
      </c>
      <c r="D257">
        <v>0.09</v>
      </c>
      <c r="E257" t="s">
        <v>1109</v>
      </c>
      <c r="F257" t="s">
        <v>1109</v>
      </c>
      <c r="G257">
        <v>7.5570000000000004</v>
      </c>
      <c r="H257" t="s">
        <v>1109</v>
      </c>
      <c r="I257" t="s">
        <v>1109</v>
      </c>
      <c r="J257">
        <v>10.956</v>
      </c>
      <c r="K257">
        <v>3.3140000000000001</v>
      </c>
      <c r="L257">
        <v>0.09</v>
      </c>
      <c r="M257">
        <v>7.5519999999999996</v>
      </c>
      <c r="N257" t="s">
        <v>1109</v>
      </c>
      <c r="O257">
        <v>-0.128</v>
      </c>
      <c r="P257">
        <v>-0.254</v>
      </c>
      <c r="Q257" t="s">
        <v>1109</v>
      </c>
      <c r="R257" t="s">
        <v>1109</v>
      </c>
      <c r="S257" t="s">
        <v>1109</v>
      </c>
      <c r="T257">
        <v>0.126</v>
      </c>
      <c r="U257" t="s">
        <v>1109</v>
      </c>
      <c r="V257" t="s">
        <v>1109</v>
      </c>
      <c r="W257">
        <v>-0.128</v>
      </c>
      <c r="X257">
        <v>-0.254</v>
      </c>
      <c r="Y257" t="s">
        <v>1109</v>
      </c>
      <c r="Z257">
        <v>0.126</v>
      </c>
      <c r="AA257" t="s">
        <v>1109</v>
      </c>
    </row>
    <row r="258" spans="1:27" x14ac:dyDescent="0.2">
      <c r="A258" s="4">
        <v>25235</v>
      </c>
      <c r="B258">
        <v>11.023</v>
      </c>
      <c r="C258">
        <v>3.2570000000000001</v>
      </c>
      <c r="D258">
        <v>0.09</v>
      </c>
      <c r="E258" t="s">
        <v>1109</v>
      </c>
      <c r="F258" t="s">
        <v>1109</v>
      </c>
      <c r="G258">
        <v>7.6760000000000002</v>
      </c>
      <c r="H258" t="s">
        <v>1109</v>
      </c>
      <c r="I258" t="s">
        <v>1109</v>
      </c>
      <c r="J258">
        <v>11.006</v>
      </c>
      <c r="K258">
        <v>3.2450000000000001</v>
      </c>
      <c r="L258">
        <v>0.09</v>
      </c>
      <c r="M258">
        <v>7.6710000000000003</v>
      </c>
      <c r="N258" t="s">
        <v>1109</v>
      </c>
      <c r="O258">
        <v>5.0999999999999997E-2</v>
      </c>
      <c r="P258">
        <v>-6.8000000000000005E-2</v>
      </c>
      <c r="Q258" t="s">
        <v>1109</v>
      </c>
      <c r="R258" t="s">
        <v>1109</v>
      </c>
      <c r="S258" t="s">
        <v>1109</v>
      </c>
      <c r="T258">
        <v>0.11899999999999999</v>
      </c>
      <c r="U258" t="s">
        <v>1109</v>
      </c>
      <c r="V258" t="s">
        <v>1109</v>
      </c>
      <c r="W258">
        <v>0.05</v>
      </c>
      <c r="X258">
        <v>-6.9000000000000006E-2</v>
      </c>
      <c r="Y258" t="s">
        <v>1109</v>
      </c>
      <c r="Z258">
        <v>0.11899999999999999</v>
      </c>
      <c r="AA258" t="s">
        <v>1109</v>
      </c>
    </row>
    <row r="259" spans="1:27" x14ac:dyDescent="0.2">
      <c r="A259" s="4">
        <v>25263</v>
      </c>
      <c r="B259">
        <v>11.125999999999999</v>
      </c>
      <c r="C259">
        <v>3.2949999999999999</v>
      </c>
      <c r="D259">
        <v>0.09</v>
      </c>
      <c r="E259" t="s">
        <v>1109</v>
      </c>
      <c r="F259" t="s">
        <v>1109</v>
      </c>
      <c r="G259">
        <v>7.7409999999999997</v>
      </c>
      <c r="H259" t="s">
        <v>1109</v>
      </c>
      <c r="I259" t="s">
        <v>1109</v>
      </c>
      <c r="J259">
        <v>11.106</v>
      </c>
      <c r="K259">
        <v>3.28</v>
      </c>
      <c r="L259">
        <v>0.09</v>
      </c>
      <c r="M259">
        <v>7.7359999999999998</v>
      </c>
      <c r="N259" t="s">
        <v>1109</v>
      </c>
      <c r="O259">
        <v>0.10299999999999999</v>
      </c>
      <c r="P259">
        <v>3.7999999999999999E-2</v>
      </c>
      <c r="Q259" t="s">
        <v>1109</v>
      </c>
      <c r="R259" t="s">
        <v>1109</v>
      </c>
      <c r="S259" t="s">
        <v>1109</v>
      </c>
      <c r="T259">
        <v>6.5000000000000002E-2</v>
      </c>
      <c r="U259" t="s">
        <v>1109</v>
      </c>
      <c r="V259" t="s">
        <v>1109</v>
      </c>
      <c r="W259">
        <v>0.1</v>
      </c>
      <c r="X259">
        <v>3.5000000000000003E-2</v>
      </c>
      <c r="Y259" t="s">
        <v>1109</v>
      </c>
      <c r="Z259">
        <v>6.5000000000000002E-2</v>
      </c>
      <c r="AA259" t="s">
        <v>1109</v>
      </c>
    </row>
    <row r="260" spans="1:27" x14ac:dyDescent="0.2">
      <c r="A260" s="4">
        <v>25294</v>
      </c>
      <c r="B260">
        <v>11.24</v>
      </c>
      <c r="C260">
        <v>3.3559999999999999</v>
      </c>
      <c r="D260">
        <v>0.09</v>
      </c>
      <c r="E260" t="s">
        <v>1109</v>
      </c>
      <c r="F260" t="s">
        <v>1109</v>
      </c>
      <c r="G260">
        <v>7.7939999999999996</v>
      </c>
      <c r="H260" t="s">
        <v>1109</v>
      </c>
      <c r="I260" t="s">
        <v>1109</v>
      </c>
      <c r="J260">
        <v>11.223000000000001</v>
      </c>
      <c r="K260">
        <v>3.3439999999999999</v>
      </c>
      <c r="L260">
        <v>0.09</v>
      </c>
      <c r="M260">
        <v>7.7889999999999997</v>
      </c>
      <c r="N260" t="s">
        <v>1109</v>
      </c>
      <c r="O260">
        <v>0.114</v>
      </c>
      <c r="P260">
        <v>6.0999999999999999E-2</v>
      </c>
      <c r="Q260" t="s">
        <v>1109</v>
      </c>
      <c r="R260" t="s">
        <v>1109</v>
      </c>
      <c r="S260" t="s">
        <v>1109</v>
      </c>
      <c r="T260">
        <v>5.2999999999999999E-2</v>
      </c>
      <c r="U260" t="s">
        <v>1109</v>
      </c>
      <c r="V260" t="s">
        <v>1109</v>
      </c>
      <c r="W260">
        <v>0.11700000000000001</v>
      </c>
      <c r="X260">
        <v>6.4000000000000001E-2</v>
      </c>
      <c r="Y260" t="s">
        <v>1109</v>
      </c>
      <c r="Z260">
        <v>5.2999999999999999E-2</v>
      </c>
      <c r="AA260" t="s">
        <v>1109</v>
      </c>
    </row>
    <row r="261" spans="1:27" x14ac:dyDescent="0.2">
      <c r="A261" s="4">
        <v>25324</v>
      </c>
      <c r="B261">
        <v>11.301</v>
      </c>
      <c r="C261">
        <v>3.3860000000000001</v>
      </c>
      <c r="D261">
        <v>0.09</v>
      </c>
      <c r="E261" t="s">
        <v>1109</v>
      </c>
      <c r="F261" t="s">
        <v>1109</v>
      </c>
      <c r="G261">
        <v>7.8250000000000002</v>
      </c>
      <c r="H261" t="s">
        <v>1109</v>
      </c>
      <c r="I261" t="s">
        <v>1109</v>
      </c>
      <c r="J261">
        <v>11.282</v>
      </c>
      <c r="K261">
        <v>3.3719999999999999</v>
      </c>
      <c r="L261">
        <v>0.09</v>
      </c>
      <c r="M261">
        <v>7.82</v>
      </c>
      <c r="N261" t="s">
        <v>1109</v>
      </c>
      <c r="O261">
        <v>6.0999999999999999E-2</v>
      </c>
      <c r="P261">
        <v>0.03</v>
      </c>
      <c r="Q261" t="s">
        <v>1109</v>
      </c>
      <c r="R261" t="s">
        <v>1109</v>
      </c>
      <c r="S261" t="s">
        <v>1109</v>
      </c>
      <c r="T261">
        <v>3.1E-2</v>
      </c>
      <c r="U261" t="s">
        <v>1109</v>
      </c>
      <c r="V261" t="s">
        <v>1109</v>
      </c>
      <c r="W261">
        <v>5.8999999999999997E-2</v>
      </c>
      <c r="X261">
        <v>2.8000000000000001E-2</v>
      </c>
      <c r="Y261" t="s">
        <v>1109</v>
      </c>
      <c r="Z261">
        <v>3.1E-2</v>
      </c>
      <c r="AA261" t="s">
        <v>1109</v>
      </c>
    </row>
    <row r="262" spans="1:27" x14ac:dyDescent="0.2">
      <c r="A262" s="4">
        <v>25355</v>
      </c>
      <c r="B262">
        <v>11.496</v>
      </c>
      <c r="C262">
        <v>3.5310000000000001</v>
      </c>
      <c r="D262">
        <v>0.09</v>
      </c>
      <c r="E262" t="s">
        <v>1109</v>
      </c>
      <c r="F262" t="s">
        <v>1109</v>
      </c>
      <c r="G262">
        <v>7.875</v>
      </c>
      <c r="H262" t="s">
        <v>1109</v>
      </c>
      <c r="I262" t="s">
        <v>1109</v>
      </c>
      <c r="J262">
        <v>11.478</v>
      </c>
      <c r="K262">
        <v>3.5179999999999998</v>
      </c>
      <c r="L262">
        <v>0.09</v>
      </c>
      <c r="M262">
        <v>7.87</v>
      </c>
      <c r="N262" t="s">
        <v>1109</v>
      </c>
      <c r="O262">
        <v>0.19500000000000001</v>
      </c>
      <c r="P262">
        <v>0.14499999999999999</v>
      </c>
      <c r="Q262" t="s">
        <v>1109</v>
      </c>
      <c r="R262" t="s">
        <v>1109</v>
      </c>
      <c r="S262" t="s">
        <v>1109</v>
      </c>
      <c r="T262">
        <v>0.05</v>
      </c>
      <c r="U262" t="s">
        <v>1109</v>
      </c>
      <c r="V262" t="s">
        <v>1109</v>
      </c>
      <c r="W262">
        <v>0.19600000000000001</v>
      </c>
      <c r="X262">
        <v>0.14599999999999999</v>
      </c>
      <c r="Y262" t="s">
        <v>1109</v>
      </c>
      <c r="Z262">
        <v>0.05</v>
      </c>
      <c r="AA262" t="s">
        <v>1109</v>
      </c>
    </row>
    <row r="263" spans="1:27" x14ac:dyDescent="0.2">
      <c r="A263" s="4">
        <v>25385</v>
      </c>
      <c r="B263">
        <v>11.542999999999999</v>
      </c>
      <c r="C263">
        <v>3.4990000000000001</v>
      </c>
      <c r="D263">
        <v>0.09</v>
      </c>
      <c r="E263" t="s">
        <v>1109</v>
      </c>
      <c r="F263" t="s">
        <v>1109</v>
      </c>
      <c r="G263">
        <v>7.9539999999999997</v>
      </c>
      <c r="H263" t="s">
        <v>1109</v>
      </c>
      <c r="I263" t="s">
        <v>1109</v>
      </c>
      <c r="J263">
        <v>11.525</v>
      </c>
      <c r="K263">
        <v>3.4860000000000002</v>
      </c>
      <c r="L263">
        <v>0.09</v>
      </c>
      <c r="M263">
        <v>7.9489999999999998</v>
      </c>
      <c r="N263" t="s">
        <v>1109</v>
      </c>
      <c r="O263">
        <v>4.7E-2</v>
      </c>
      <c r="P263">
        <v>-3.2000000000000001E-2</v>
      </c>
      <c r="Q263" t="s">
        <v>1109</v>
      </c>
      <c r="R263" t="s">
        <v>1109</v>
      </c>
      <c r="S263" t="s">
        <v>1109</v>
      </c>
      <c r="T263">
        <v>7.9000000000000001E-2</v>
      </c>
      <c r="U263" t="s">
        <v>1109</v>
      </c>
      <c r="V263" t="s">
        <v>1109</v>
      </c>
      <c r="W263">
        <v>4.7E-2</v>
      </c>
      <c r="X263">
        <v>-3.2000000000000001E-2</v>
      </c>
      <c r="Y263" t="s">
        <v>1109</v>
      </c>
      <c r="Z263">
        <v>7.9000000000000001E-2</v>
      </c>
      <c r="AA263" t="s">
        <v>1109</v>
      </c>
    </row>
    <row r="264" spans="1:27" x14ac:dyDescent="0.2">
      <c r="A264" s="4">
        <v>25416</v>
      </c>
      <c r="B264">
        <v>11.545</v>
      </c>
      <c r="C264">
        <v>3.4849999999999999</v>
      </c>
      <c r="D264">
        <v>0.09</v>
      </c>
      <c r="E264" t="s">
        <v>1109</v>
      </c>
      <c r="F264" t="s">
        <v>1109</v>
      </c>
      <c r="G264">
        <v>7.97</v>
      </c>
      <c r="H264" t="s">
        <v>1109</v>
      </c>
      <c r="I264" t="s">
        <v>1109</v>
      </c>
      <c r="J264">
        <v>11.525</v>
      </c>
      <c r="K264">
        <v>3.47</v>
      </c>
      <c r="L264">
        <v>0.09</v>
      </c>
      <c r="M264">
        <v>7.9649999999999999</v>
      </c>
      <c r="N264" t="s">
        <v>1109</v>
      </c>
      <c r="O264">
        <v>2E-3</v>
      </c>
      <c r="P264">
        <v>-1.4E-2</v>
      </c>
      <c r="Q264" t="s">
        <v>1109</v>
      </c>
      <c r="R264" t="s">
        <v>1109</v>
      </c>
      <c r="S264" t="s">
        <v>1109</v>
      </c>
      <c r="T264">
        <v>1.6E-2</v>
      </c>
      <c r="U264" t="s">
        <v>1109</v>
      </c>
      <c r="V264" t="s">
        <v>1109</v>
      </c>
      <c r="W264" t="s">
        <v>1109</v>
      </c>
      <c r="X264">
        <v>-1.6E-2</v>
      </c>
      <c r="Y264" t="s">
        <v>1109</v>
      </c>
      <c r="Z264">
        <v>1.6E-2</v>
      </c>
      <c r="AA264" t="s">
        <v>1109</v>
      </c>
    </row>
    <row r="265" spans="1:27" x14ac:dyDescent="0.2">
      <c r="A265" s="4">
        <v>25447</v>
      </c>
      <c r="B265">
        <v>11.555</v>
      </c>
      <c r="C265">
        <v>3.4950000000000001</v>
      </c>
      <c r="D265">
        <v>0.09</v>
      </c>
      <c r="E265" t="s">
        <v>1109</v>
      </c>
      <c r="F265" t="s">
        <v>1109</v>
      </c>
      <c r="G265">
        <v>7.97</v>
      </c>
      <c r="H265" t="s">
        <v>1109</v>
      </c>
      <c r="I265" t="s">
        <v>1109</v>
      </c>
      <c r="J265">
        <v>11.538</v>
      </c>
      <c r="K265">
        <v>3.4830000000000001</v>
      </c>
      <c r="L265">
        <v>0.09</v>
      </c>
      <c r="M265">
        <v>7.9649999999999999</v>
      </c>
      <c r="N265" t="s">
        <v>1109</v>
      </c>
      <c r="O265">
        <v>0.01</v>
      </c>
      <c r="P265">
        <v>0.01</v>
      </c>
      <c r="Q265" t="s">
        <v>1109</v>
      </c>
      <c r="R265" t="s">
        <v>1109</v>
      </c>
      <c r="S265" t="s">
        <v>1109</v>
      </c>
      <c r="T265" t="s">
        <v>1109</v>
      </c>
      <c r="U265" t="s">
        <v>1109</v>
      </c>
      <c r="V265" t="s">
        <v>1109</v>
      </c>
      <c r="W265">
        <v>1.2999999999999999E-2</v>
      </c>
      <c r="X265">
        <v>1.2999999999999999E-2</v>
      </c>
      <c r="Y265" t="s">
        <v>1109</v>
      </c>
      <c r="Z265" t="s">
        <v>1109</v>
      </c>
      <c r="AA265" t="s">
        <v>1109</v>
      </c>
    </row>
    <row r="266" spans="1:27" x14ac:dyDescent="0.2">
      <c r="A266" s="4">
        <v>25477</v>
      </c>
      <c r="B266">
        <v>11.682</v>
      </c>
      <c r="C266">
        <v>3.6030000000000002</v>
      </c>
      <c r="D266">
        <v>0.09</v>
      </c>
      <c r="E266" t="s">
        <v>1109</v>
      </c>
      <c r="F266" t="s">
        <v>1109</v>
      </c>
      <c r="G266">
        <v>7.9889999999999999</v>
      </c>
      <c r="H266" t="s">
        <v>1109</v>
      </c>
      <c r="I266" t="s">
        <v>1109</v>
      </c>
      <c r="J266">
        <v>11.664</v>
      </c>
      <c r="K266">
        <v>3.59</v>
      </c>
      <c r="L266">
        <v>0.09</v>
      </c>
      <c r="M266">
        <v>7.984</v>
      </c>
      <c r="N266" t="s">
        <v>1109</v>
      </c>
      <c r="O266">
        <v>0.127</v>
      </c>
      <c r="P266">
        <v>0.108</v>
      </c>
      <c r="Q266" t="s">
        <v>1109</v>
      </c>
      <c r="R266" t="s">
        <v>1109</v>
      </c>
      <c r="S266" t="s">
        <v>1109</v>
      </c>
      <c r="T266">
        <v>1.9E-2</v>
      </c>
      <c r="U266" t="s">
        <v>1109</v>
      </c>
      <c r="V266" t="s">
        <v>1109</v>
      </c>
      <c r="W266">
        <v>0.126</v>
      </c>
      <c r="X266">
        <v>0.107</v>
      </c>
      <c r="Y266" t="s">
        <v>1109</v>
      </c>
      <c r="Z266">
        <v>1.9E-2</v>
      </c>
      <c r="AA266" t="s">
        <v>1109</v>
      </c>
    </row>
    <row r="267" spans="1:27" x14ac:dyDescent="0.2">
      <c r="A267" s="4">
        <v>25508</v>
      </c>
      <c r="B267">
        <v>12.015000000000001</v>
      </c>
      <c r="C267">
        <v>3.8969999999999998</v>
      </c>
      <c r="D267">
        <v>0.09</v>
      </c>
      <c r="E267" t="s">
        <v>1109</v>
      </c>
      <c r="F267" t="s">
        <v>1109</v>
      </c>
      <c r="G267">
        <v>8.0280000000000005</v>
      </c>
      <c r="H267" t="s">
        <v>1109</v>
      </c>
      <c r="I267" t="s">
        <v>1109</v>
      </c>
      <c r="J267">
        <v>11.997999999999999</v>
      </c>
      <c r="K267">
        <v>3.8849999999999998</v>
      </c>
      <c r="L267">
        <v>0.09</v>
      </c>
      <c r="M267">
        <v>8.0229999999999997</v>
      </c>
      <c r="N267" t="s">
        <v>1109</v>
      </c>
      <c r="O267">
        <v>0.33300000000000002</v>
      </c>
      <c r="P267">
        <v>0.29399999999999998</v>
      </c>
      <c r="Q267" t="s">
        <v>1109</v>
      </c>
      <c r="R267" t="s">
        <v>1109</v>
      </c>
      <c r="S267" t="s">
        <v>1109</v>
      </c>
      <c r="T267">
        <v>3.9E-2</v>
      </c>
      <c r="U267" t="s">
        <v>1109</v>
      </c>
      <c r="V267" t="s">
        <v>1109</v>
      </c>
      <c r="W267">
        <v>0.33400000000000002</v>
      </c>
      <c r="X267">
        <v>0.29499999999999998</v>
      </c>
      <c r="Y267" t="s">
        <v>1109</v>
      </c>
      <c r="Z267">
        <v>3.9E-2</v>
      </c>
      <c r="AA267" t="s">
        <v>1109</v>
      </c>
    </row>
    <row r="268" spans="1:27" x14ac:dyDescent="0.2">
      <c r="A268" s="4">
        <v>25538</v>
      </c>
      <c r="B268">
        <v>12.194000000000001</v>
      </c>
      <c r="C268">
        <v>3.76</v>
      </c>
      <c r="D268">
        <v>0.09</v>
      </c>
      <c r="E268" t="s">
        <v>1109</v>
      </c>
      <c r="F268" t="s">
        <v>1109</v>
      </c>
      <c r="G268">
        <v>8.3439999999999994</v>
      </c>
      <c r="H268" t="s">
        <v>1109</v>
      </c>
      <c r="I268" t="s">
        <v>1109</v>
      </c>
      <c r="J268">
        <v>12.177</v>
      </c>
      <c r="K268">
        <v>3.7480000000000002</v>
      </c>
      <c r="L268">
        <v>0.09</v>
      </c>
      <c r="M268">
        <v>8.3390000000000004</v>
      </c>
      <c r="N268" t="s">
        <v>1109</v>
      </c>
      <c r="O268">
        <v>0.17899999999999999</v>
      </c>
      <c r="P268">
        <v>-0.13700000000000001</v>
      </c>
      <c r="Q268" t="s">
        <v>1109</v>
      </c>
      <c r="R268" t="s">
        <v>1109</v>
      </c>
      <c r="S268" t="s">
        <v>1109</v>
      </c>
      <c r="T268">
        <v>0.316</v>
      </c>
      <c r="U268" t="s">
        <v>1109</v>
      </c>
      <c r="V268" t="s">
        <v>1109</v>
      </c>
      <c r="W268">
        <v>0.17899999999999999</v>
      </c>
      <c r="X268">
        <v>-0.13700000000000001</v>
      </c>
      <c r="Y268" t="s">
        <v>1109</v>
      </c>
      <c r="Z268">
        <v>0.316</v>
      </c>
      <c r="AA268" t="s">
        <v>1109</v>
      </c>
    </row>
    <row r="269" spans="1:27" x14ac:dyDescent="0.2">
      <c r="A269" s="4">
        <v>25569</v>
      </c>
      <c r="B269">
        <v>12.305</v>
      </c>
      <c r="C269">
        <v>3.7210000000000001</v>
      </c>
      <c r="D269">
        <v>0.09</v>
      </c>
      <c r="E269" t="s">
        <v>1109</v>
      </c>
      <c r="F269" t="s">
        <v>1109</v>
      </c>
      <c r="G269">
        <v>8.4939999999999998</v>
      </c>
      <c r="H269" t="s">
        <v>1109</v>
      </c>
      <c r="I269" t="s">
        <v>1109</v>
      </c>
      <c r="J269">
        <v>12.288</v>
      </c>
      <c r="K269">
        <v>3.7090000000000001</v>
      </c>
      <c r="L269">
        <v>0.09</v>
      </c>
      <c r="M269">
        <v>8.4890000000000008</v>
      </c>
      <c r="N269" t="s">
        <v>1109</v>
      </c>
      <c r="O269">
        <v>0.111</v>
      </c>
      <c r="P269">
        <v>-3.9E-2</v>
      </c>
      <c r="Q269" t="s">
        <v>1109</v>
      </c>
      <c r="R269" t="s">
        <v>1109</v>
      </c>
      <c r="S269" t="s">
        <v>1109</v>
      </c>
      <c r="T269">
        <v>0.15</v>
      </c>
      <c r="U269" t="s">
        <v>1109</v>
      </c>
      <c r="V269" t="s">
        <v>1109</v>
      </c>
      <c r="W269">
        <v>0.111</v>
      </c>
      <c r="X269">
        <v>-3.9E-2</v>
      </c>
      <c r="Y269" t="s">
        <v>1109</v>
      </c>
      <c r="Z269">
        <v>0.15</v>
      </c>
      <c r="AA269" t="s">
        <v>1109</v>
      </c>
    </row>
    <row r="270" spans="1:27" x14ac:dyDescent="0.2">
      <c r="A270" s="4">
        <v>25600</v>
      </c>
      <c r="B270">
        <v>12.4</v>
      </c>
      <c r="C270">
        <v>3.6629999999999998</v>
      </c>
      <c r="D270">
        <v>0.09</v>
      </c>
      <c r="E270" t="s">
        <v>1109</v>
      </c>
      <c r="F270" t="s">
        <v>1109</v>
      </c>
      <c r="G270">
        <v>8.6470000000000002</v>
      </c>
      <c r="H270" t="s">
        <v>1109</v>
      </c>
      <c r="I270" t="s">
        <v>1109</v>
      </c>
      <c r="J270">
        <v>12.381</v>
      </c>
      <c r="K270">
        <v>3.65</v>
      </c>
      <c r="L270">
        <v>0.09</v>
      </c>
      <c r="M270">
        <v>8.641</v>
      </c>
      <c r="N270" t="s">
        <v>1109</v>
      </c>
      <c r="O270">
        <v>9.5000000000000001E-2</v>
      </c>
      <c r="P270">
        <v>-5.8000000000000003E-2</v>
      </c>
      <c r="Q270" t="s">
        <v>1109</v>
      </c>
      <c r="R270" t="s">
        <v>1109</v>
      </c>
      <c r="S270" t="s">
        <v>1109</v>
      </c>
      <c r="T270">
        <v>0.153</v>
      </c>
      <c r="U270" t="s">
        <v>1109</v>
      </c>
      <c r="V270" t="s">
        <v>1109</v>
      </c>
      <c r="W270">
        <v>9.2999999999999999E-2</v>
      </c>
      <c r="X270">
        <v>-5.8999999999999997E-2</v>
      </c>
      <c r="Y270" t="s">
        <v>1109</v>
      </c>
      <c r="Z270">
        <v>0.152</v>
      </c>
      <c r="AA270" t="s">
        <v>1109</v>
      </c>
    </row>
    <row r="271" spans="1:27" x14ac:dyDescent="0.2">
      <c r="A271" s="4">
        <v>25628</v>
      </c>
      <c r="B271">
        <v>12.622</v>
      </c>
      <c r="C271">
        <v>3.7770000000000001</v>
      </c>
      <c r="D271">
        <v>0.09</v>
      </c>
      <c r="E271" t="s">
        <v>1109</v>
      </c>
      <c r="F271" t="s">
        <v>1109</v>
      </c>
      <c r="G271">
        <v>8.7550000000000008</v>
      </c>
      <c r="H271" t="s">
        <v>1109</v>
      </c>
      <c r="I271" t="s">
        <v>1109</v>
      </c>
      <c r="J271">
        <v>12.602</v>
      </c>
      <c r="K271">
        <v>3.7629999999999999</v>
      </c>
      <c r="L271">
        <v>0.09</v>
      </c>
      <c r="M271">
        <v>8.7490000000000006</v>
      </c>
      <c r="N271" t="s">
        <v>1109</v>
      </c>
      <c r="O271">
        <v>0.222</v>
      </c>
      <c r="P271">
        <v>0.114</v>
      </c>
      <c r="Q271" t="s">
        <v>1109</v>
      </c>
      <c r="R271" t="s">
        <v>1109</v>
      </c>
      <c r="S271" t="s">
        <v>1109</v>
      </c>
      <c r="T271">
        <v>0.108</v>
      </c>
      <c r="U271" t="s">
        <v>1109</v>
      </c>
      <c r="V271" t="s">
        <v>1109</v>
      </c>
      <c r="W271">
        <v>0.221</v>
      </c>
      <c r="X271">
        <v>0.113</v>
      </c>
      <c r="Y271" t="s">
        <v>1109</v>
      </c>
      <c r="Z271">
        <v>0.108</v>
      </c>
      <c r="AA271" t="s">
        <v>1109</v>
      </c>
    </row>
    <row r="272" spans="1:27" x14ac:dyDescent="0.2">
      <c r="A272" s="4">
        <v>25659</v>
      </c>
      <c r="B272">
        <v>12.666</v>
      </c>
      <c r="C272">
        <v>3.7309999999999999</v>
      </c>
      <c r="D272">
        <v>0.09</v>
      </c>
      <c r="E272" t="s">
        <v>1109</v>
      </c>
      <c r="F272" t="s">
        <v>1109</v>
      </c>
      <c r="G272">
        <v>8.8450000000000006</v>
      </c>
      <c r="H272" t="s">
        <v>1109</v>
      </c>
      <c r="I272" t="s">
        <v>1109</v>
      </c>
      <c r="J272">
        <v>12.646000000000001</v>
      </c>
      <c r="K272">
        <v>3.7170000000000001</v>
      </c>
      <c r="L272">
        <v>0.09</v>
      </c>
      <c r="M272">
        <v>8.8390000000000004</v>
      </c>
      <c r="N272" t="s">
        <v>1109</v>
      </c>
      <c r="O272">
        <v>4.3999999999999997E-2</v>
      </c>
      <c r="P272">
        <v>-4.5999999999999999E-2</v>
      </c>
      <c r="Q272" t="s">
        <v>1109</v>
      </c>
      <c r="R272" t="s">
        <v>1109</v>
      </c>
      <c r="S272" t="s">
        <v>1109</v>
      </c>
      <c r="T272">
        <v>0.09</v>
      </c>
      <c r="U272" t="s">
        <v>1109</v>
      </c>
      <c r="V272" t="s">
        <v>1109</v>
      </c>
      <c r="W272">
        <v>4.3999999999999997E-2</v>
      </c>
      <c r="X272">
        <v>-4.5999999999999999E-2</v>
      </c>
      <c r="Y272" t="s">
        <v>1109</v>
      </c>
      <c r="Z272">
        <v>0.09</v>
      </c>
      <c r="AA272" t="s">
        <v>1109</v>
      </c>
    </row>
    <row r="273" spans="1:27" x14ac:dyDescent="0.2">
      <c r="A273" s="4">
        <v>25689</v>
      </c>
      <c r="B273">
        <v>12.95</v>
      </c>
      <c r="C273">
        <v>3.952</v>
      </c>
      <c r="D273">
        <v>0.09</v>
      </c>
      <c r="E273" t="s">
        <v>1109</v>
      </c>
      <c r="F273" t="s">
        <v>1109</v>
      </c>
      <c r="G273">
        <v>8.9079999999999995</v>
      </c>
      <c r="H273" t="s">
        <v>1109</v>
      </c>
      <c r="I273" t="s">
        <v>1109</v>
      </c>
      <c r="J273">
        <v>12.929</v>
      </c>
      <c r="K273">
        <v>3.9369999999999998</v>
      </c>
      <c r="L273">
        <v>0.09</v>
      </c>
      <c r="M273">
        <v>8.9019999999999992</v>
      </c>
      <c r="N273" t="s">
        <v>1109</v>
      </c>
      <c r="O273">
        <v>0.28399999999999997</v>
      </c>
      <c r="P273">
        <v>0.221</v>
      </c>
      <c r="Q273" t="s">
        <v>1109</v>
      </c>
      <c r="R273" t="s">
        <v>1109</v>
      </c>
      <c r="S273" t="s">
        <v>1109</v>
      </c>
      <c r="T273">
        <v>6.3E-2</v>
      </c>
      <c r="U273" t="s">
        <v>1109</v>
      </c>
      <c r="V273" t="s">
        <v>1109</v>
      </c>
      <c r="W273">
        <v>0.28299999999999997</v>
      </c>
      <c r="X273">
        <v>0.22</v>
      </c>
      <c r="Y273" t="s">
        <v>1109</v>
      </c>
      <c r="Z273">
        <v>6.3E-2</v>
      </c>
      <c r="AA273" t="s">
        <v>1109</v>
      </c>
    </row>
    <row r="274" spans="1:27" x14ac:dyDescent="0.2">
      <c r="A274" s="4">
        <v>25720</v>
      </c>
      <c r="B274">
        <v>13.061999999999999</v>
      </c>
      <c r="C274">
        <v>3.984</v>
      </c>
      <c r="D274">
        <v>0.09</v>
      </c>
      <c r="E274" t="s">
        <v>1109</v>
      </c>
      <c r="F274" t="s">
        <v>1109</v>
      </c>
      <c r="G274">
        <v>8.9879999999999995</v>
      </c>
      <c r="H274" t="s">
        <v>1109</v>
      </c>
      <c r="I274" t="s">
        <v>1109</v>
      </c>
      <c r="J274">
        <v>13.042999999999999</v>
      </c>
      <c r="K274">
        <v>3.9710000000000001</v>
      </c>
      <c r="L274">
        <v>0.09</v>
      </c>
      <c r="M274">
        <v>8.9819999999999993</v>
      </c>
      <c r="N274" t="s">
        <v>1109</v>
      </c>
      <c r="O274">
        <v>0.112</v>
      </c>
      <c r="P274">
        <v>3.2000000000000001E-2</v>
      </c>
      <c r="Q274" t="s">
        <v>1109</v>
      </c>
      <c r="R274" t="s">
        <v>1109</v>
      </c>
      <c r="S274" t="s">
        <v>1109</v>
      </c>
      <c r="T274">
        <v>0.08</v>
      </c>
      <c r="U274" t="s">
        <v>1109</v>
      </c>
      <c r="V274" t="s">
        <v>1109</v>
      </c>
      <c r="W274">
        <v>0.114</v>
      </c>
      <c r="X274">
        <v>3.4000000000000002E-2</v>
      </c>
      <c r="Y274" t="s">
        <v>1109</v>
      </c>
      <c r="Z274">
        <v>0.08</v>
      </c>
      <c r="AA274" t="s">
        <v>1109</v>
      </c>
    </row>
    <row r="275" spans="1:27" x14ac:dyDescent="0.2">
      <c r="A275" s="4">
        <v>25750</v>
      </c>
      <c r="B275">
        <v>13.077999999999999</v>
      </c>
      <c r="C275">
        <v>3.859</v>
      </c>
      <c r="D275">
        <v>0.09</v>
      </c>
      <c r="E275" t="s">
        <v>1109</v>
      </c>
      <c r="F275" t="s">
        <v>1109</v>
      </c>
      <c r="G275">
        <v>9.1289999999999996</v>
      </c>
      <c r="H275" t="s">
        <v>1109</v>
      </c>
      <c r="I275" t="s">
        <v>1109</v>
      </c>
      <c r="J275">
        <v>13.058999999999999</v>
      </c>
      <c r="K275">
        <v>3.8460000000000001</v>
      </c>
      <c r="L275">
        <v>0.09</v>
      </c>
      <c r="M275">
        <v>9.1229999999999993</v>
      </c>
      <c r="N275" t="s">
        <v>1109</v>
      </c>
      <c r="O275">
        <v>1.6E-2</v>
      </c>
      <c r="P275">
        <v>-0.125</v>
      </c>
      <c r="Q275" t="s">
        <v>1109</v>
      </c>
      <c r="R275" t="s">
        <v>1109</v>
      </c>
      <c r="S275" t="s">
        <v>1109</v>
      </c>
      <c r="T275">
        <v>0.14099999999999999</v>
      </c>
      <c r="U275" t="s">
        <v>1109</v>
      </c>
      <c r="V275" t="s">
        <v>1109</v>
      </c>
      <c r="W275">
        <v>1.6E-2</v>
      </c>
      <c r="X275">
        <v>-0.125</v>
      </c>
      <c r="Y275" t="s">
        <v>1109</v>
      </c>
      <c r="Z275">
        <v>0.14099999999999999</v>
      </c>
      <c r="AA275" t="s">
        <v>1109</v>
      </c>
    </row>
    <row r="276" spans="1:27" x14ac:dyDescent="0.2">
      <c r="A276" s="4">
        <v>25781</v>
      </c>
      <c r="B276">
        <v>13.180999999999999</v>
      </c>
      <c r="C276">
        <v>3.9089999999999998</v>
      </c>
      <c r="D276">
        <v>0.09</v>
      </c>
      <c r="E276" t="s">
        <v>1109</v>
      </c>
      <c r="F276" t="s">
        <v>1109</v>
      </c>
      <c r="G276">
        <v>9.1820000000000004</v>
      </c>
      <c r="H276" t="s">
        <v>1109</v>
      </c>
      <c r="I276" t="s">
        <v>1109</v>
      </c>
      <c r="J276">
        <v>13.162000000000001</v>
      </c>
      <c r="K276">
        <v>3.8959999999999999</v>
      </c>
      <c r="L276">
        <v>0.09</v>
      </c>
      <c r="M276">
        <v>9.1760000000000002</v>
      </c>
      <c r="N276" t="s">
        <v>1109</v>
      </c>
      <c r="O276">
        <v>0.10299999999999999</v>
      </c>
      <c r="P276">
        <v>0.05</v>
      </c>
      <c r="Q276" t="s">
        <v>1109</v>
      </c>
      <c r="R276" t="s">
        <v>1109</v>
      </c>
      <c r="S276" t="s">
        <v>1109</v>
      </c>
      <c r="T276">
        <v>5.2999999999999999E-2</v>
      </c>
      <c r="U276" t="s">
        <v>1109</v>
      </c>
      <c r="V276" t="s">
        <v>1109</v>
      </c>
      <c r="W276">
        <v>0.10299999999999999</v>
      </c>
      <c r="X276">
        <v>0.05</v>
      </c>
      <c r="Y276" t="s">
        <v>1109</v>
      </c>
      <c r="Z276">
        <v>5.2999999999999999E-2</v>
      </c>
      <c r="AA276" t="s">
        <v>1109</v>
      </c>
    </row>
    <row r="277" spans="1:27" x14ac:dyDescent="0.2">
      <c r="A277" s="4">
        <v>25812</v>
      </c>
      <c r="B277">
        <v>13.260999999999999</v>
      </c>
      <c r="C277">
        <v>3.952</v>
      </c>
      <c r="D277">
        <v>0.09</v>
      </c>
      <c r="E277" t="s">
        <v>1109</v>
      </c>
      <c r="F277" t="s">
        <v>1109</v>
      </c>
      <c r="G277">
        <v>9.2189999999999994</v>
      </c>
      <c r="H277" t="s">
        <v>1109</v>
      </c>
      <c r="I277" t="s">
        <v>1109</v>
      </c>
      <c r="J277">
        <v>13.242000000000001</v>
      </c>
      <c r="K277">
        <v>3.9390000000000001</v>
      </c>
      <c r="L277">
        <v>0.09</v>
      </c>
      <c r="M277">
        <v>9.2129999999999992</v>
      </c>
      <c r="N277" t="s">
        <v>1109</v>
      </c>
      <c r="O277">
        <v>0.08</v>
      </c>
      <c r="P277">
        <v>4.2999999999999997E-2</v>
      </c>
      <c r="Q277" t="s">
        <v>1109</v>
      </c>
      <c r="R277" t="s">
        <v>1109</v>
      </c>
      <c r="S277" t="s">
        <v>1109</v>
      </c>
      <c r="T277">
        <v>3.6999999999999998E-2</v>
      </c>
      <c r="U277" t="s">
        <v>1109</v>
      </c>
      <c r="V277" t="s">
        <v>1109</v>
      </c>
      <c r="W277">
        <v>0.08</v>
      </c>
      <c r="X277">
        <v>4.2999999999999997E-2</v>
      </c>
      <c r="Y277" t="s">
        <v>1109</v>
      </c>
      <c r="Z277">
        <v>3.6999999999999998E-2</v>
      </c>
      <c r="AA277" t="s">
        <v>1109</v>
      </c>
    </row>
    <row r="278" spans="1:27" x14ac:dyDescent="0.2">
      <c r="A278" s="4">
        <v>25842</v>
      </c>
      <c r="B278">
        <v>13.260999999999999</v>
      </c>
      <c r="C278">
        <v>3.9510000000000001</v>
      </c>
      <c r="D278">
        <v>0.09</v>
      </c>
      <c r="E278" t="s">
        <v>1109</v>
      </c>
      <c r="F278" t="s">
        <v>1109</v>
      </c>
      <c r="G278">
        <v>9.2200000000000006</v>
      </c>
      <c r="H278" t="s">
        <v>1109</v>
      </c>
      <c r="I278" t="s">
        <v>1109</v>
      </c>
      <c r="J278">
        <v>13.241</v>
      </c>
      <c r="K278">
        <v>3.9380000000000002</v>
      </c>
      <c r="L278">
        <v>0.09</v>
      </c>
      <c r="M278">
        <v>9.2129999999999992</v>
      </c>
      <c r="N278" t="s">
        <v>1109</v>
      </c>
      <c r="O278" t="s">
        <v>1109</v>
      </c>
      <c r="P278">
        <v>-1E-3</v>
      </c>
      <c r="Q278" t="s">
        <v>1109</v>
      </c>
      <c r="R278" t="s">
        <v>1109</v>
      </c>
      <c r="S278" t="s">
        <v>1109</v>
      </c>
      <c r="T278">
        <v>1E-3</v>
      </c>
      <c r="U278" t="s">
        <v>1109</v>
      </c>
      <c r="V278" t="s">
        <v>1109</v>
      </c>
      <c r="W278">
        <v>-1E-3</v>
      </c>
      <c r="X278">
        <v>-1E-3</v>
      </c>
      <c r="Y278" t="s">
        <v>1109</v>
      </c>
      <c r="Z278" t="s">
        <v>1109</v>
      </c>
      <c r="AA278" t="s">
        <v>1109</v>
      </c>
    </row>
    <row r="279" spans="1:27" x14ac:dyDescent="0.2">
      <c r="A279" s="4">
        <v>25873</v>
      </c>
      <c r="B279">
        <v>13.593999999999999</v>
      </c>
      <c r="C279">
        <v>4.2370000000000001</v>
      </c>
      <c r="D279">
        <v>0.09</v>
      </c>
      <c r="E279" t="s">
        <v>1109</v>
      </c>
      <c r="F279" t="s">
        <v>1109</v>
      </c>
      <c r="G279">
        <v>9.2669999999999995</v>
      </c>
      <c r="H279" t="s">
        <v>1109</v>
      </c>
      <c r="I279" t="s">
        <v>1109</v>
      </c>
      <c r="J279">
        <v>13.574999999999999</v>
      </c>
      <c r="K279">
        <v>4.2249999999999996</v>
      </c>
      <c r="L279">
        <v>0.09</v>
      </c>
      <c r="M279">
        <v>9.26</v>
      </c>
      <c r="N279" t="s">
        <v>1109</v>
      </c>
      <c r="O279">
        <v>0.33300000000000002</v>
      </c>
      <c r="P279">
        <v>0.28599999999999998</v>
      </c>
      <c r="Q279" t="s">
        <v>1109</v>
      </c>
      <c r="R279" t="s">
        <v>1109</v>
      </c>
      <c r="S279" t="s">
        <v>1109</v>
      </c>
      <c r="T279">
        <v>4.7E-2</v>
      </c>
      <c r="U279" t="s">
        <v>1109</v>
      </c>
      <c r="V279" t="s">
        <v>1109</v>
      </c>
      <c r="W279">
        <v>0.33400000000000002</v>
      </c>
      <c r="X279">
        <v>0.28699999999999998</v>
      </c>
      <c r="Y279" t="s">
        <v>1109</v>
      </c>
      <c r="Z279">
        <v>4.7E-2</v>
      </c>
      <c r="AA279" t="s">
        <v>1109</v>
      </c>
    </row>
    <row r="280" spans="1:27" x14ac:dyDescent="0.2">
      <c r="A280" s="4">
        <v>25903</v>
      </c>
      <c r="B280">
        <v>13.885</v>
      </c>
      <c r="C280">
        <v>4.0650000000000004</v>
      </c>
      <c r="D280">
        <v>0.09</v>
      </c>
      <c r="E280" t="s">
        <v>1109</v>
      </c>
      <c r="F280" t="s">
        <v>1109</v>
      </c>
      <c r="G280">
        <v>9.73</v>
      </c>
      <c r="H280" t="s">
        <v>1109</v>
      </c>
      <c r="I280" t="s">
        <v>1109</v>
      </c>
      <c r="J280">
        <v>13.864000000000001</v>
      </c>
      <c r="K280">
        <v>4.0510000000000002</v>
      </c>
      <c r="L280">
        <v>0.09</v>
      </c>
      <c r="M280">
        <v>9.7230000000000008</v>
      </c>
      <c r="N280" t="s">
        <v>1109</v>
      </c>
      <c r="O280">
        <v>0.29099999999999998</v>
      </c>
      <c r="P280">
        <v>-0.17199999999999999</v>
      </c>
      <c r="Q280" t="s">
        <v>1109</v>
      </c>
      <c r="R280" t="s">
        <v>1109</v>
      </c>
      <c r="S280" t="s">
        <v>1109</v>
      </c>
      <c r="T280">
        <v>0.46300000000000002</v>
      </c>
      <c r="U280" t="s">
        <v>1109</v>
      </c>
      <c r="V280" t="s">
        <v>1109</v>
      </c>
      <c r="W280">
        <v>0.28899999999999998</v>
      </c>
      <c r="X280">
        <v>-0.17399999999999999</v>
      </c>
      <c r="Y280" t="s">
        <v>1109</v>
      </c>
      <c r="Z280">
        <v>0.46300000000000002</v>
      </c>
      <c r="AA280" t="s">
        <v>1109</v>
      </c>
    </row>
    <row r="281" spans="1:27" x14ac:dyDescent="0.2">
      <c r="A281" s="4">
        <v>25934</v>
      </c>
      <c r="B281">
        <v>14.1</v>
      </c>
      <c r="C281">
        <v>4.077</v>
      </c>
      <c r="D281">
        <v>0.09</v>
      </c>
      <c r="E281" t="s">
        <v>1109</v>
      </c>
      <c r="F281" t="s">
        <v>1109</v>
      </c>
      <c r="G281">
        <v>9.9329999999999998</v>
      </c>
      <c r="H281" t="s">
        <v>1109</v>
      </c>
      <c r="I281" t="s">
        <v>1109</v>
      </c>
      <c r="J281">
        <v>14.079000000000001</v>
      </c>
      <c r="K281">
        <v>4.0629999999999997</v>
      </c>
      <c r="L281">
        <v>0.09</v>
      </c>
      <c r="M281">
        <v>9.9260000000000002</v>
      </c>
      <c r="N281" t="s">
        <v>1109</v>
      </c>
      <c r="O281">
        <v>0.215</v>
      </c>
      <c r="P281">
        <v>1.2E-2</v>
      </c>
      <c r="Q281" t="s">
        <v>1109</v>
      </c>
      <c r="R281" t="s">
        <v>1109</v>
      </c>
      <c r="S281" t="s">
        <v>1109</v>
      </c>
      <c r="T281">
        <v>0.20300000000000001</v>
      </c>
      <c r="U281" t="s">
        <v>1109</v>
      </c>
      <c r="V281" t="s">
        <v>1109</v>
      </c>
      <c r="W281">
        <v>0.215</v>
      </c>
      <c r="X281">
        <v>1.2E-2</v>
      </c>
      <c r="Y281" t="s">
        <v>1109</v>
      </c>
      <c r="Z281">
        <v>0.20300000000000001</v>
      </c>
      <c r="AA281" t="s">
        <v>1109</v>
      </c>
    </row>
    <row r="282" spans="1:27" x14ac:dyDescent="0.2">
      <c r="A282" s="4">
        <v>25965</v>
      </c>
      <c r="B282">
        <v>14.141</v>
      </c>
      <c r="C282">
        <v>3.92</v>
      </c>
      <c r="D282">
        <v>0.09</v>
      </c>
      <c r="E282" t="s">
        <v>1109</v>
      </c>
      <c r="F282" t="s">
        <v>1109</v>
      </c>
      <c r="G282">
        <v>10.131</v>
      </c>
      <c r="H282" t="s">
        <v>1109</v>
      </c>
      <c r="I282" t="s">
        <v>1109</v>
      </c>
      <c r="J282">
        <v>14.119</v>
      </c>
      <c r="K282">
        <v>3.9060000000000001</v>
      </c>
      <c r="L282">
        <v>0.09</v>
      </c>
      <c r="M282">
        <v>10.122999999999999</v>
      </c>
      <c r="N282" t="s">
        <v>1109</v>
      </c>
      <c r="O282">
        <v>4.1000000000000002E-2</v>
      </c>
      <c r="P282">
        <v>-0.157</v>
      </c>
      <c r="Q282" t="s">
        <v>1109</v>
      </c>
      <c r="R282" t="s">
        <v>1109</v>
      </c>
      <c r="S282" t="s">
        <v>1109</v>
      </c>
      <c r="T282">
        <v>0.19800000000000001</v>
      </c>
      <c r="U282" t="s">
        <v>1109</v>
      </c>
      <c r="V282" t="s">
        <v>1109</v>
      </c>
      <c r="W282">
        <v>0.04</v>
      </c>
      <c r="X282">
        <v>-0.157</v>
      </c>
      <c r="Y282" t="s">
        <v>1109</v>
      </c>
      <c r="Z282">
        <v>0.19700000000000001</v>
      </c>
      <c r="AA282" t="s">
        <v>1109</v>
      </c>
    </row>
    <row r="283" spans="1:27" x14ac:dyDescent="0.2">
      <c r="A283" s="4">
        <v>25993</v>
      </c>
      <c r="B283">
        <v>14.5</v>
      </c>
      <c r="C283">
        <v>4.1150000000000002</v>
      </c>
      <c r="D283">
        <v>0.09</v>
      </c>
      <c r="E283" t="s">
        <v>1109</v>
      </c>
      <c r="F283" t="s">
        <v>1109</v>
      </c>
      <c r="G283">
        <v>10.295</v>
      </c>
      <c r="H283" t="s">
        <v>1109</v>
      </c>
      <c r="I283" t="s">
        <v>1109</v>
      </c>
      <c r="J283">
        <v>14.476000000000001</v>
      </c>
      <c r="K283">
        <v>4.0990000000000002</v>
      </c>
      <c r="L283">
        <v>0.09</v>
      </c>
      <c r="M283">
        <v>10.287000000000001</v>
      </c>
      <c r="N283" t="s">
        <v>1109</v>
      </c>
      <c r="O283">
        <v>0.35899999999999999</v>
      </c>
      <c r="P283">
        <v>0.19500000000000001</v>
      </c>
      <c r="Q283" t="s">
        <v>1109</v>
      </c>
      <c r="R283" t="s">
        <v>1109</v>
      </c>
      <c r="S283" t="s">
        <v>1109</v>
      </c>
      <c r="T283">
        <v>0.16400000000000001</v>
      </c>
      <c r="U283" t="s">
        <v>1109</v>
      </c>
      <c r="V283" t="s">
        <v>1109</v>
      </c>
      <c r="W283">
        <v>0.35699999999999998</v>
      </c>
      <c r="X283">
        <v>0.193</v>
      </c>
      <c r="Y283" t="s">
        <v>1109</v>
      </c>
      <c r="Z283">
        <v>0.16400000000000001</v>
      </c>
      <c r="AA283" t="s">
        <v>1109</v>
      </c>
    </row>
    <row r="284" spans="1:27" x14ac:dyDescent="0.2">
      <c r="A284" s="4">
        <v>26024</v>
      </c>
      <c r="B284">
        <v>14.752000000000001</v>
      </c>
      <c r="C284">
        <v>4.2930000000000001</v>
      </c>
      <c r="D284">
        <v>0.09</v>
      </c>
      <c r="E284" t="s">
        <v>1109</v>
      </c>
      <c r="F284" t="s">
        <v>1109</v>
      </c>
      <c r="G284">
        <v>10.369</v>
      </c>
      <c r="H284" t="s">
        <v>1109</v>
      </c>
      <c r="I284" t="s">
        <v>1109</v>
      </c>
      <c r="J284">
        <v>14.728999999999999</v>
      </c>
      <c r="K284">
        <v>4.2779999999999996</v>
      </c>
      <c r="L284">
        <v>0.09</v>
      </c>
      <c r="M284">
        <v>10.361000000000001</v>
      </c>
      <c r="N284" t="s">
        <v>1109</v>
      </c>
      <c r="O284">
        <v>0.252</v>
      </c>
      <c r="P284">
        <v>0.17799999999999999</v>
      </c>
      <c r="Q284" t="s">
        <v>1109</v>
      </c>
      <c r="R284" t="s">
        <v>1109</v>
      </c>
      <c r="S284" t="s">
        <v>1109</v>
      </c>
      <c r="T284">
        <v>7.3999999999999996E-2</v>
      </c>
      <c r="U284" t="s">
        <v>1109</v>
      </c>
      <c r="V284" t="s">
        <v>1109</v>
      </c>
      <c r="W284">
        <v>0.253</v>
      </c>
      <c r="X284">
        <v>0.17899999999999999</v>
      </c>
      <c r="Y284" t="s">
        <v>1109</v>
      </c>
      <c r="Z284">
        <v>7.3999999999999996E-2</v>
      </c>
      <c r="AA284" t="s">
        <v>1109</v>
      </c>
    </row>
    <row r="285" spans="1:27" x14ac:dyDescent="0.2">
      <c r="A285" s="4">
        <v>26054</v>
      </c>
      <c r="B285">
        <v>15.169</v>
      </c>
      <c r="C285">
        <v>4.6340000000000003</v>
      </c>
      <c r="D285">
        <v>0.09</v>
      </c>
      <c r="E285" t="s">
        <v>1109</v>
      </c>
      <c r="F285" t="s">
        <v>1109</v>
      </c>
      <c r="G285">
        <v>10.445</v>
      </c>
      <c r="H285" t="s">
        <v>1109</v>
      </c>
      <c r="I285" t="s">
        <v>1109</v>
      </c>
      <c r="J285">
        <v>15.146000000000001</v>
      </c>
      <c r="K285">
        <v>4.6189999999999998</v>
      </c>
      <c r="L285">
        <v>0.09</v>
      </c>
      <c r="M285">
        <v>10.436999999999999</v>
      </c>
      <c r="N285" t="s">
        <v>1109</v>
      </c>
      <c r="O285">
        <v>0.41699999999999998</v>
      </c>
      <c r="P285">
        <v>0.34100000000000003</v>
      </c>
      <c r="Q285" t="s">
        <v>1109</v>
      </c>
      <c r="R285" t="s">
        <v>1109</v>
      </c>
      <c r="S285" t="s">
        <v>1109</v>
      </c>
      <c r="T285">
        <v>7.5999999999999998E-2</v>
      </c>
      <c r="U285" t="s">
        <v>1109</v>
      </c>
      <c r="V285" t="s">
        <v>1109</v>
      </c>
      <c r="W285">
        <v>0.41699999999999998</v>
      </c>
      <c r="X285">
        <v>0.34100000000000003</v>
      </c>
      <c r="Y285" t="s">
        <v>1109</v>
      </c>
      <c r="Z285">
        <v>7.5999999999999998E-2</v>
      </c>
      <c r="AA285" t="s">
        <v>1109</v>
      </c>
    </row>
    <row r="286" spans="1:27" x14ac:dyDescent="0.2">
      <c r="A286" s="4">
        <v>26085</v>
      </c>
      <c r="B286">
        <v>15.101000000000001</v>
      </c>
      <c r="C286">
        <v>4.4580000000000002</v>
      </c>
      <c r="D286">
        <v>0.09</v>
      </c>
      <c r="E286" t="s">
        <v>1109</v>
      </c>
      <c r="F286" t="s">
        <v>1109</v>
      </c>
      <c r="G286">
        <v>10.553000000000001</v>
      </c>
      <c r="H286" t="s">
        <v>1109</v>
      </c>
      <c r="I286" t="s">
        <v>1109</v>
      </c>
      <c r="J286">
        <v>15.074999999999999</v>
      </c>
      <c r="K286">
        <v>4.4400000000000004</v>
      </c>
      <c r="L286">
        <v>0.09</v>
      </c>
      <c r="M286">
        <v>10.545</v>
      </c>
      <c r="N286" t="s">
        <v>1109</v>
      </c>
      <c r="O286">
        <v>-6.8000000000000005E-2</v>
      </c>
      <c r="P286">
        <v>-0.17599999999999999</v>
      </c>
      <c r="Q286" t="s">
        <v>1109</v>
      </c>
      <c r="R286" t="s">
        <v>1109</v>
      </c>
      <c r="S286" t="s">
        <v>1109</v>
      </c>
      <c r="T286">
        <v>0.108</v>
      </c>
      <c r="U286" t="s">
        <v>1109</v>
      </c>
      <c r="V286" t="s">
        <v>1109</v>
      </c>
      <c r="W286">
        <v>-7.0999999999999994E-2</v>
      </c>
      <c r="X286">
        <v>-0.17899999999999999</v>
      </c>
      <c r="Y286" t="s">
        <v>1109</v>
      </c>
      <c r="Z286">
        <v>0.108</v>
      </c>
      <c r="AA286" t="s">
        <v>1109</v>
      </c>
    </row>
    <row r="287" spans="1:27" x14ac:dyDescent="0.2">
      <c r="A287" s="4">
        <v>26115</v>
      </c>
      <c r="B287">
        <v>15.298</v>
      </c>
      <c r="C287">
        <v>4.5209999999999999</v>
      </c>
      <c r="D287">
        <v>0.09</v>
      </c>
      <c r="E287" t="s">
        <v>1109</v>
      </c>
      <c r="F287" t="s">
        <v>1109</v>
      </c>
      <c r="G287">
        <v>10.686999999999999</v>
      </c>
      <c r="H287" t="s">
        <v>1109</v>
      </c>
      <c r="I287" t="s">
        <v>1109</v>
      </c>
      <c r="J287">
        <v>15.275</v>
      </c>
      <c r="K287">
        <v>4.5060000000000002</v>
      </c>
      <c r="L287">
        <v>0.09</v>
      </c>
      <c r="M287">
        <v>10.679</v>
      </c>
      <c r="N287" t="s">
        <v>1109</v>
      </c>
      <c r="O287">
        <v>0.19700000000000001</v>
      </c>
      <c r="P287">
        <v>6.3E-2</v>
      </c>
      <c r="Q287" t="s">
        <v>1109</v>
      </c>
      <c r="R287" t="s">
        <v>1109</v>
      </c>
      <c r="S287" t="s">
        <v>1109</v>
      </c>
      <c r="T287">
        <v>0.13400000000000001</v>
      </c>
      <c r="U287" t="s">
        <v>1109</v>
      </c>
      <c r="V287" t="s">
        <v>1109</v>
      </c>
      <c r="W287">
        <v>0.2</v>
      </c>
      <c r="X287">
        <v>6.6000000000000003E-2</v>
      </c>
      <c r="Y287" t="s">
        <v>1109</v>
      </c>
      <c r="Z287">
        <v>0.13400000000000001</v>
      </c>
      <c r="AA287" t="s">
        <v>1109</v>
      </c>
    </row>
    <row r="288" spans="1:27" x14ac:dyDescent="0.2">
      <c r="A288" s="4">
        <v>26146</v>
      </c>
      <c r="B288">
        <v>15.379</v>
      </c>
      <c r="C288">
        <v>4.5309999999999997</v>
      </c>
      <c r="D288">
        <v>0.09</v>
      </c>
      <c r="E288" t="s">
        <v>1109</v>
      </c>
      <c r="F288" t="s">
        <v>1109</v>
      </c>
      <c r="G288">
        <v>10.757999999999999</v>
      </c>
      <c r="H288" t="s">
        <v>1109</v>
      </c>
      <c r="I288" t="s">
        <v>1109</v>
      </c>
      <c r="J288">
        <v>15.353999999999999</v>
      </c>
      <c r="K288">
        <v>4.5140000000000002</v>
      </c>
      <c r="L288">
        <v>0.09</v>
      </c>
      <c r="M288">
        <v>10.75</v>
      </c>
      <c r="N288" t="s">
        <v>1109</v>
      </c>
      <c r="O288">
        <v>8.1000000000000003E-2</v>
      </c>
      <c r="P288">
        <v>0.01</v>
      </c>
      <c r="Q288" t="s">
        <v>1109</v>
      </c>
      <c r="R288" t="s">
        <v>1109</v>
      </c>
      <c r="S288" t="s">
        <v>1109</v>
      </c>
      <c r="T288">
        <v>7.0999999999999994E-2</v>
      </c>
      <c r="U288" t="s">
        <v>1109</v>
      </c>
      <c r="V288" t="s">
        <v>1109</v>
      </c>
      <c r="W288">
        <v>7.9000000000000001E-2</v>
      </c>
      <c r="X288">
        <v>8.0000000000000002E-3</v>
      </c>
      <c r="Y288" t="s">
        <v>1109</v>
      </c>
      <c r="Z288">
        <v>7.0999999999999994E-2</v>
      </c>
      <c r="AA288" t="s">
        <v>1109</v>
      </c>
    </row>
    <row r="289" spans="1:27" x14ac:dyDescent="0.2">
      <c r="A289" s="4">
        <v>26177</v>
      </c>
      <c r="B289">
        <v>15.077</v>
      </c>
      <c r="C289">
        <v>4.2089999999999996</v>
      </c>
      <c r="D289">
        <v>0.09</v>
      </c>
      <c r="E289" t="s">
        <v>1109</v>
      </c>
      <c r="F289" t="s">
        <v>1109</v>
      </c>
      <c r="G289">
        <v>10.778</v>
      </c>
      <c r="H289" t="s">
        <v>1109</v>
      </c>
      <c r="I289" t="s">
        <v>1109</v>
      </c>
      <c r="J289">
        <v>15.054</v>
      </c>
      <c r="K289">
        <v>4.194</v>
      </c>
      <c r="L289">
        <v>0.09</v>
      </c>
      <c r="M289">
        <v>10.77</v>
      </c>
      <c r="N289" t="s">
        <v>1109</v>
      </c>
      <c r="O289">
        <v>-0.30199999999999999</v>
      </c>
      <c r="P289">
        <v>-0.32200000000000001</v>
      </c>
      <c r="Q289" t="s">
        <v>1109</v>
      </c>
      <c r="R289" t="s">
        <v>1109</v>
      </c>
      <c r="S289" t="s">
        <v>1109</v>
      </c>
      <c r="T289">
        <v>0.02</v>
      </c>
      <c r="U289" t="s">
        <v>1109</v>
      </c>
      <c r="V289" t="s">
        <v>1109</v>
      </c>
      <c r="W289">
        <v>-0.3</v>
      </c>
      <c r="X289">
        <v>-0.32</v>
      </c>
      <c r="Y289" t="s">
        <v>1109</v>
      </c>
      <c r="Z289">
        <v>0.02</v>
      </c>
      <c r="AA289" t="s">
        <v>1109</v>
      </c>
    </row>
    <row r="290" spans="1:27" x14ac:dyDescent="0.2">
      <c r="A290" s="4">
        <v>26207</v>
      </c>
      <c r="B290">
        <v>15.484999999999999</v>
      </c>
      <c r="C290">
        <v>4.5860000000000003</v>
      </c>
      <c r="D290">
        <v>0.09</v>
      </c>
      <c r="E290" t="s">
        <v>1109</v>
      </c>
      <c r="F290" t="s">
        <v>1109</v>
      </c>
      <c r="G290">
        <v>10.808999999999999</v>
      </c>
      <c r="H290" t="s">
        <v>1109</v>
      </c>
      <c r="I290" t="s">
        <v>1109</v>
      </c>
      <c r="J290">
        <v>15.464</v>
      </c>
      <c r="K290">
        <v>4.5730000000000004</v>
      </c>
      <c r="L290">
        <v>0.09</v>
      </c>
      <c r="M290">
        <v>10.801</v>
      </c>
      <c r="N290" t="s">
        <v>1109</v>
      </c>
      <c r="O290">
        <v>0.40799999999999997</v>
      </c>
      <c r="P290">
        <v>0.377</v>
      </c>
      <c r="Q290" t="s">
        <v>1109</v>
      </c>
      <c r="R290" t="s">
        <v>1109</v>
      </c>
      <c r="S290" t="s">
        <v>1109</v>
      </c>
      <c r="T290">
        <v>3.1E-2</v>
      </c>
      <c r="U290" t="s">
        <v>1109</v>
      </c>
      <c r="V290" t="s">
        <v>1109</v>
      </c>
      <c r="W290">
        <v>0.41</v>
      </c>
      <c r="X290">
        <v>0.379</v>
      </c>
      <c r="Y290" t="s">
        <v>1109</v>
      </c>
      <c r="Z290">
        <v>3.1E-2</v>
      </c>
      <c r="AA290" t="s">
        <v>1109</v>
      </c>
    </row>
    <row r="291" spans="1:27" x14ac:dyDescent="0.2">
      <c r="A291" s="4">
        <v>26238</v>
      </c>
      <c r="B291">
        <v>16.045000000000002</v>
      </c>
      <c r="C291">
        <v>5.1150000000000002</v>
      </c>
      <c r="D291">
        <v>0.09</v>
      </c>
      <c r="E291" t="s">
        <v>1109</v>
      </c>
      <c r="F291" t="s">
        <v>1109</v>
      </c>
      <c r="G291">
        <v>10.84</v>
      </c>
      <c r="H291" t="s">
        <v>1109</v>
      </c>
      <c r="I291" t="s">
        <v>1109</v>
      </c>
      <c r="J291">
        <v>16.021999999999998</v>
      </c>
      <c r="K291">
        <v>5.0999999999999996</v>
      </c>
      <c r="L291">
        <v>0.09</v>
      </c>
      <c r="M291">
        <v>10.832000000000001</v>
      </c>
      <c r="N291" t="s">
        <v>1109</v>
      </c>
      <c r="O291">
        <v>0.56000000000000005</v>
      </c>
      <c r="P291">
        <v>0.52900000000000003</v>
      </c>
      <c r="Q291" t="s">
        <v>1109</v>
      </c>
      <c r="R291" t="s">
        <v>1109</v>
      </c>
      <c r="S291" t="s">
        <v>1109</v>
      </c>
      <c r="T291">
        <v>3.1E-2</v>
      </c>
      <c r="U291" t="s">
        <v>1109</v>
      </c>
      <c r="V291" t="s">
        <v>1109</v>
      </c>
      <c r="W291">
        <v>0.55800000000000005</v>
      </c>
      <c r="X291">
        <v>0.52700000000000002</v>
      </c>
      <c r="Y291" t="s">
        <v>1109</v>
      </c>
      <c r="Z291">
        <v>3.1E-2</v>
      </c>
      <c r="AA291" t="s">
        <v>1109</v>
      </c>
    </row>
    <row r="292" spans="1:27" x14ac:dyDescent="0.2">
      <c r="A292" s="4">
        <v>26268</v>
      </c>
      <c r="B292">
        <v>16.178000000000001</v>
      </c>
      <c r="C292">
        <v>4.6859999999999999</v>
      </c>
      <c r="D292">
        <v>0.09</v>
      </c>
      <c r="E292" t="s">
        <v>1109</v>
      </c>
      <c r="F292" t="s">
        <v>1109</v>
      </c>
      <c r="G292">
        <v>11.401999999999999</v>
      </c>
      <c r="H292" t="s">
        <v>1109</v>
      </c>
      <c r="I292" t="s">
        <v>1109</v>
      </c>
      <c r="J292">
        <v>16.155000000000001</v>
      </c>
      <c r="K292">
        <v>4.6710000000000003</v>
      </c>
      <c r="L292">
        <v>0.09</v>
      </c>
      <c r="M292">
        <v>11.394</v>
      </c>
      <c r="N292" t="s">
        <v>1109</v>
      </c>
      <c r="O292">
        <v>0.13300000000000001</v>
      </c>
      <c r="P292">
        <v>-0.42899999999999999</v>
      </c>
      <c r="Q292" t="s">
        <v>1109</v>
      </c>
      <c r="R292" t="s">
        <v>1109</v>
      </c>
      <c r="S292" t="s">
        <v>1109</v>
      </c>
      <c r="T292">
        <v>0.56200000000000006</v>
      </c>
      <c r="U292" t="s">
        <v>1109</v>
      </c>
      <c r="V292" t="s">
        <v>1109</v>
      </c>
      <c r="W292">
        <v>0.13300000000000001</v>
      </c>
      <c r="X292">
        <v>-0.42899999999999999</v>
      </c>
      <c r="Y292" t="s">
        <v>1109</v>
      </c>
      <c r="Z292">
        <v>0.56200000000000006</v>
      </c>
      <c r="AA292" t="s">
        <v>1109</v>
      </c>
    </row>
    <row r="293" spans="1:27" x14ac:dyDescent="0.2">
      <c r="A293" s="4">
        <v>26299</v>
      </c>
      <c r="B293">
        <v>16.506</v>
      </c>
      <c r="C293">
        <v>4.7359999999999998</v>
      </c>
      <c r="D293">
        <v>0.09</v>
      </c>
      <c r="E293" t="s">
        <v>1109</v>
      </c>
      <c r="F293" t="s">
        <v>1109</v>
      </c>
      <c r="G293">
        <v>11.68</v>
      </c>
      <c r="H293" t="s">
        <v>1109</v>
      </c>
      <c r="I293" t="s">
        <v>1109</v>
      </c>
      <c r="J293">
        <v>16.484000000000002</v>
      </c>
      <c r="K293">
        <v>4.7220000000000004</v>
      </c>
      <c r="L293">
        <v>0.09</v>
      </c>
      <c r="M293">
        <v>11.672000000000001</v>
      </c>
      <c r="N293" t="s">
        <v>1109</v>
      </c>
      <c r="O293">
        <v>0.32800000000000001</v>
      </c>
      <c r="P293">
        <v>0.05</v>
      </c>
      <c r="Q293" t="s">
        <v>1109</v>
      </c>
      <c r="R293" t="s">
        <v>1109</v>
      </c>
      <c r="S293" t="s">
        <v>1109</v>
      </c>
      <c r="T293">
        <v>0.27800000000000002</v>
      </c>
      <c r="U293" t="s">
        <v>1109</v>
      </c>
      <c r="V293" t="s">
        <v>1109</v>
      </c>
      <c r="W293">
        <v>0.32900000000000001</v>
      </c>
      <c r="X293">
        <v>5.0999999999999997E-2</v>
      </c>
      <c r="Y293" t="s">
        <v>1109</v>
      </c>
      <c r="Z293">
        <v>0.27800000000000002</v>
      </c>
      <c r="AA293" t="s">
        <v>1109</v>
      </c>
    </row>
    <row r="294" spans="1:27" x14ac:dyDescent="0.2">
      <c r="A294" s="4">
        <v>26330</v>
      </c>
      <c r="B294">
        <v>16.832000000000001</v>
      </c>
      <c r="C294">
        <v>4.8319999999999999</v>
      </c>
      <c r="D294">
        <v>0.09</v>
      </c>
      <c r="E294" t="s">
        <v>1109</v>
      </c>
      <c r="F294" t="s">
        <v>1109</v>
      </c>
      <c r="G294">
        <v>11.91</v>
      </c>
      <c r="H294" t="s">
        <v>1109</v>
      </c>
      <c r="I294" t="s">
        <v>1109</v>
      </c>
      <c r="J294">
        <v>16.811</v>
      </c>
      <c r="K294">
        <v>4.819</v>
      </c>
      <c r="L294">
        <v>0.09</v>
      </c>
      <c r="M294">
        <v>11.901999999999999</v>
      </c>
      <c r="N294" t="s">
        <v>1109</v>
      </c>
      <c r="O294">
        <v>0.32600000000000001</v>
      </c>
      <c r="P294">
        <v>9.6000000000000002E-2</v>
      </c>
      <c r="Q294" t="s">
        <v>1109</v>
      </c>
      <c r="R294" t="s">
        <v>1109</v>
      </c>
      <c r="S294" t="s">
        <v>1109</v>
      </c>
      <c r="T294">
        <v>0.23</v>
      </c>
      <c r="U294" t="s">
        <v>1109</v>
      </c>
      <c r="V294" t="s">
        <v>1109</v>
      </c>
      <c r="W294">
        <v>0.32700000000000001</v>
      </c>
      <c r="X294">
        <v>9.7000000000000003E-2</v>
      </c>
      <c r="Y294" t="s">
        <v>1109</v>
      </c>
      <c r="Z294">
        <v>0.23</v>
      </c>
      <c r="AA294" t="s">
        <v>1109</v>
      </c>
    </row>
    <row r="295" spans="1:27" x14ac:dyDescent="0.2">
      <c r="A295" s="4">
        <v>26359</v>
      </c>
      <c r="B295">
        <v>16.93</v>
      </c>
      <c r="C295">
        <v>4.7919999999999998</v>
      </c>
      <c r="D295">
        <v>0.09</v>
      </c>
      <c r="E295" t="s">
        <v>1109</v>
      </c>
      <c r="F295" t="s">
        <v>1109</v>
      </c>
      <c r="G295">
        <v>12.048</v>
      </c>
      <c r="H295" t="s">
        <v>1109</v>
      </c>
      <c r="I295" t="s">
        <v>1109</v>
      </c>
      <c r="J295">
        <v>16.907</v>
      </c>
      <c r="K295">
        <v>4.7770000000000001</v>
      </c>
      <c r="L295">
        <v>0.09</v>
      </c>
      <c r="M295">
        <v>12.04</v>
      </c>
      <c r="N295" t="s">
        <v>1109</v>
      </c>
      <c r="O295">
        <v>9.8000000000000004E-2</v>
      </c>
      <c r="P295">
        <v>-0.04</v>
      </c>
      <c r="Q295" t="s">
        <v>1109</v>
      </c>
      <c r="R295" t="s">
        <v>1109</v>
      </c>
      <c r="S295" t="s">
        <v>1109</v>
      </c>
      <c r="T295">
        <v>0.13800000000000001</v>
      </c>
      <c r="U295" t="s">
        <v>1109</v>
      </c>
      <c r="V295" t="s">
        <v>1109</v>
      </c>
      <c r="W295">
        <v>9.6000000000000002E-2</v>
      </c>
      <c r="X295">
        <v>-4.2000000000000003E-2</v>
      </c>
      <c r="Y295" t="s">
        <v>1109</v>
      </c>
      <c r="Z295">
        <v>0.13800000000000001</v>
      </c>
      <c r="AA295" t="s">
        <v>1109</v>
      </c>
    </row>
    <row r="296" spans="1:27" x14ac:dyDescent="0.2">
      <c r="A296" s="4">
        <v>26390</v>
      </c>
      <c r="B296">
        <v>17.331</v>
      </c>
      <c r="C296">
        <v>5.0220000000000002</v>
      </c>
      <c r="D296">
        <v>0.09</v>
      </c>
      <c r="E296" t="s">
        <v>1109</v>
      </c>
      <c r="F296" t="s">
        <v>1109</v>
      </c>
      <c r="G296">
        <v>12.218999999999999</v>
      </c>
      <c r="H296" t="s">
        <v>1109</v>
      </c>
      <c r="I296" t="s">
        <v>1109</v>
      </c>
      <c r="J296">
        <v>17.309000000000001</v>
      </c>
      <c r="K296">
        <v>5.008</v>
      </c>
      <c r="L296">
        <v>0.09</v>
      </c>
      <c r="M296">
        <v>12.211</v>
      </c>
      <c r="N296" t="s">
        <v>1109</v>
      </c>
      <c r="O296">
        <v>0.40100000000000002</v>
      </c>
      <c r="P296">
        <v>0.23</v>
      </c>
      <c r="Q296" t="s">
        <v>1109</v>
      </c>
      <c r="R296" t="s">
        <v>1109</v>
      </c>
      <c r="S296" t="s">
        <v>1109</v>
      </c>
      <c r="T296">
        <v>0.17100000000000001</v>
      </c>
      <c r="U296" t="s">
        <v>1109</v>
      </c>
      <c r="V296" t="s">
        <v>1109</v>
      </c>
      <c r="W296">
        <v>0.40200000000000002</v>
      </c>
      <c r="X296">
        <v>0.23100000000000001</v>
      </c>
      <c r="Y296" t="s">
        <v>1109</v>
      </c>
      <c r="Z296">
        <v>0.17100000000000001</v>
      </c>
      <c r="AA296" t="s">
        <v>1109</v>
      </c>
    </row>
    <row r="297" spans="1:27" x14ac:dyDescent="0.2">
      <c r="A297" s="4">
        <v>26420</v>
      </c>
      <c r="B297">
        <v>17.417000000000002</v>
      </c>
      <c r="C297">
        <v>4.9779999999999998</v>
      </c>
      <c r="D297">
        <v>0.09</v>
      </c>
      <c r="E297" t="s">
        <v>1109</v>
      </c>
      <c r="F297" t="s">
        <v>1109</v>
      </c>
      <c r="G297">
        <v>12.349</v>
      </c>
      <c r="H297" t="s">
        <v>1109</v>
      </c>
      <c r="I297" t="s">
        <v>1109</v>
      </c>
      <c r="J297">
        <v>17.393000000000001</v>
      </c>
      <c r="K297">
        <v>4.9619999999999997</v>
      </c>
      <c r="L297">
        <v>0.09</v>
      </c>
      <c r="M297">
        <v>12.340999999999999</v>
      </c>
      <c r="N297" t="s">
        <v>1109</v>
      </c>
      <c r="O297">
        <v>8.5999999999999993E-2</v>
      </c>
      <c r="P297">
        <v>-4.3999999999999997E-2</v>
      </c>
      <c r="Q297" t="s">
        <v>1109</v>
      </c>
      <c r="R297" t="s">
        <v>1109</v>
      </c>
      <c r="S297" t="s">
        <v>1109</v>
      </c>
      <c r="T297">
        <v>0.13</v>
      </c>
      <c r="U297" t="s">
        <v>1109</v>
      </c>
      <c r="V297" t="s">
        <v>1109</v>
      </c>
      <c r="W297">
        <v>8.4000000000000005E-2</v>
      </c>
      <c r="X297">
        <v>-4.5999999999999999E-2</v>
      </c>
      <c r="Y297" t="s">
        <v>1109</v>
      </c>
      <c r="Z297">
        <v>0.13</v>
      </c>
      <c r="AA297" t="s">
        <v>1109</v>
      </c>
    </row>
    <row r="298" spans="1:27" x14ac:dyDescent="0.2">
      <c r="A298" s="4">
        <v>26451</v>
      </c>
      <c r="B298">
        <v>17.75</v>
      </c>
      <c r="C298">
        <v>5.1790000000000003</v>
      </c>
      <c r="D298">
        <v>0.09</v>
      </c>
      <c r="E298" t="s">
        <v>1109</v>
      </c>
      <c r="F298" t="s">
        <v>1109</v>
      </c>
      <c r="G298">
        <v>12.481</v>
      </c>
      <c r="H298" t="s">
        <v>1109</v>
      </c>
      <c r="I298" t="s">
        <v>1109</v>
      </c>
      <c r="J298">
        <v>17.722999999999999</v>
      </c>
      <c r="K298">
        <v>5.1609999999999996</v>
      </c>
      <c r="L298">
        <v>0.09</v>
      </c>
      <c r="M298">
        <v>12.472</v>
      </c>
      <c r="N298" t="s">
        <v>1109</v>
      </c>
      <c r="O298">
        <v>0.33300000000000002</v>
      </c>
      <c r="P298">
        <v>0.20100000000000001</v>
      </c>
      <c r="Q298" t="s">
        <v>1109</v>
      </c>
      <c r="R298" t="s">
        <v>1109</v>
      </c>
      <c r="S298" t="s">
        <v>1109</v>
      </c>
      <c r="T298">
        <v>0.13200000000000001</v>
      </c>
      <c r="U298" t="s">
        <v>1109</v>
      </c>
      <c r="V298" t="s">
        <v>1109</v>
      </c>
      <c r="W298">
        <v>0.33</v>
      </c>
      <c r="X298">
        <v>0.19900000000000001</v>
      </c>
      <c r="Y298" t="s">
        <v>1109</v>
      </c>
      <c r="Z298">
        <v>0.13100000000000001</v>
      </c>
      <c r="AA298" t="s">
        <v>1109</v>
      </c>
    </row>
    <row r="299" spans="1:27" x14ac:dyDescent="0.2">
      <c r="A299" s="4">
        <v>26481</v>
      </c>
      <c r="B299">
        <v>18.091999999999999</v>
      </c>
      <c r="C299">
        <v>5.3129999999999997</v>
      </c>
      <c r="D299">
        <v>0.09</v>
      </c>
      <c r="E299" t="s">
        <v>1109</v>
      </c>
      <c r="F299" t="s">
        <v>1109</v>
      </c>
      <c r="G299">
        <v>12.689</v>
      </c>
      <c r="H299" t="s">
        <v>1109</v>
      </c>
      <c r="I299" t="s">
        <v>1109</v>
      </c>
      <c r="J299">
        <v>18.067</v>
      </c>
      <c r="K299">
        <v>5.2969999999999997</v>
      </c>
      <c r="L299">
        <v>0.09</v>
      </c>
      <c r="M299">
        <v>12.68</v>
      </c>
      <c r="N299" t="s">
        <v>1109</v>
      </c>
      <c r="O299">
        <v>0.34200000000000003</v>
      </c>
      <c r="P299">
        <v>0.13400000000000001</v>
      </c>
      <c r="Q299" t="s">
        <v>1109</v>
      </c>
      <c r="R299" t="s">
        <v>1109</v>
      </c>
      <c r="S299" t="s">
        <v>1109</v>
      </c>
      <c r="T299">
        <v>0.20799999999999999</v>
      </c>
      <c r="U299" t="s">
        <v>1109</v>
      </c>
      <c r="V299" t="s">
        <v>1109</v>
      </c>
      <c r="W299">
        <v>0.34399999999999997</v>
      </c>
      <c r="X299">
        <v>0.13600000000000001</v>
      </c>
      <c r="Y299" t="s">
        <v>1109</v>
      </c>
      <c r="Z299">
        <v>0.20799999999999999</v>
      </c>
      <c r="AA299" t="s">
        <v>1109</v>
      </c>
    </row>
    <row r="300" spans="1:27" x14ac:dyDescent="0.2">
      <c r="A300" s="4">
        <v>26512</v>
      </c>
      <c r="B300">
        <v>18.055</v>
      </c>
      <c r="C300">
        <v>5.2409999999999997</v>
      </c>
      <c r="D300">
        <v>0.09</v>
      </c>
      <c r="E300" t="s">
        <v>1109</v>
      </c>
      <c r="F300" t="s">
        <v>1109</v>
      </c>
      <c r="G300">
        <v>12.724</v>
      </c>
      <c r="H300" t="s">
        <v>1109</v>
      </c>
      <c r="I300" t="s">
        <v>1109</v>
      </c>
      <c r="J300">
        <v>18.029</v>
      </c>
      <c r="K300">
        <v>5.2240000000000002</v>
      </c>
      <c r="L300">
        <v>0.09</v>
      </c>
      <c r="M300">
        <v>12.715</v>
      </c>
      <c r="N300" t="s">
        <v>1109</v>
      </c>
      <c r="O300">
        <v>-3.6999999999999998E-2</v>
      </c>
      <c r="P300">
        <v>-7.1999999999999995E-2</v>
      </c>
      <c r="Q300" t="s">
        <v>1109</v>
      </c>
      <c r="R300" t="s">
        <v>1109</v>
      </c>
      <c r="S300" t="s">
        <v>1109</v>
      </c>
      <c r="T300">
        <v>3.5000000000000003E-2</v>
      </c>
      <c r="U300" t="s">
        <v>1109</v>
      </c>
      <c r="V300" t="s">
        <v>1109</v>
      </c>
      <c r="W300">
        <v>-3.7999999999999999E-2</v>
      </c>
      <c r="X300">
        <v>-7.2999999999999995E-2</v>
      </c>
      <c r="Y300" t="s">
        <v>1109</v>
      </c>
      <c r="Z300">
        <v>3.5000000000000003E-2</v>
      </c>
      <c r="AA300" t="s">
        <v>1109</v>
      </c>
    </row>
    <row r="301" spans="1:27" x14ac:dyDescent="0.2">
      <c r="A301" s="4">
        <v>26543</v>
      </c>
      <c r="B301">
        <v>18.132000000000001</v>
      </c>
      <c r="C301">
        <v>5.2809999999999997</v>
      </c>
      <c r="D301">
        <v>0.09</v>
      </c>
      <c r="E301" t="s">
        <v>1109</v>
      </c>
      <c r="F301" t="s">
        <v>1109</v>
      </c>
      <c r="G301">
        <v>12.760999999999999</v>
      </c>
      <c r="H301" t="s">
        <v>1109</v>
      </c>
      <c r="I301" t="s">
        <v>1109</v>
      </c>
      <c r="J301">
        <v>18.105</v>
      </c>
      <c r="K301">
        <v>5.2629999999999999</v>
      </c>
      <c r="L301">
        <v>0.09</v>
      </c>
      <c r="M301">
        <v>12.752000000000001</v>
      </c>
      <c r="N301" t="s">
        <v>1109</v>
      </c>
      <c r="O301">
        <v>7.6999999999999999E-2</v>
      </c>
      <c r="P301">
        <v>0.04</v>
      </c>
      <c r="Q301" t="s">
        <v>1109</v>
      </c>
      <c r="R301" t="s">
        <v>1109</v>
      </c>
      <c r="S301" t="s">
        <v>1109</v>
      </c>
      <c r="T301">
        <v>3.6999999999999998E-2</v>
      </c>
      <c r="U301" t="s">
        <v>1109</v>
      </c>
      <c r="V301" t="s">
        <v>1109</v>
      </c>
      <c r="W301">
        <v>7.5999999999999998E-2</v>
      </c>
      <c r="X301">
        <v>3.9E-2</v>
      </c>
      <c r="Y301" t="s">
        <v>1109</v>
      </c>
      <c r="Z301">
        <v>3.6999999999999998E-2</v>
      </c>
      <c r="AA301" t="s">
        <v>1109</v>
      </c>
    </row>
    <row r="302" spans="1:27" x14ac:dyDescent="0.2">
      <c r="A302" s="4">
        <v>26573</v>
      </c>
      <c r="B302">
        <v>18.236000000000001</v>
      </c>
      <c r="C302">
        <v>5.35</v>
      </c>
      <c r="D302">
        <v>0.09</v>
      </c>
      <c r="E302" t="s">
        <v>1109</v>
      </c>
      <c r="F302" t="s">
        <v>1109</v>
      </c>
      <c r="G302">
        <v>12.795999999999999</v>
      </c>
      <c r="H302" t="s">
        <v>1109</v>
      </c>
      <c r="I302" t="s">
        <v>1109</v>
      </c>
      <c r="J302">
        <v>18.209</v>
      </c>
      <c r="K302">
        <v>5.3319999999999999</v>
      </c>
      <c r="L302">
        <v>0.09</v>
      </c>
      <c r="M302">
        <v>12.787000000000001</v>
      </c>
      <c r="N302" t="s">
        <v>1109</v>
      </c>
      <c r="O302">
        <v>0.104</v>
      </c>
      <c r="P302">
        <v>6.9000000000000006E-2</v>
      </c>
      <c r="Q302" t="s">
        <v>1109</v>
      </c>
      <c r="R302" t="s">
        <v>1109</v>
      </c>
      <c r="S302" t="s">
        <v>1109</v>
      </c>
      <c r="T302">
        <v>3.5000000000000003E-2</v>
      </c>
      <c r="U302" t="s">
        <v>1109</v>
      </c>
      <c r="V302" t="s">
        <v>1109</v>
      </c>
      <c r="W302">
        <v>0.104</v>
      </c>
      <c r="X302">
        <v>6.9000000000000006E-2</v>
      </c>
      <c r="Y302" t="s">
        <v>1109</v>
      </c>
      <c r="Z302">
        <v>3.5000000000000003E-2</v>
      </c>
      <c r="AA302" t="s">
        <v>1109</v>
      </c>
    </row>
    <row r="303" spans="1:27" x14ac:dyDescent="0.2">
      <c r="A303" s="4">
        <v>26604</v>
      </c>
      <c r="B303">
        <v>19.099</v>
      </c>
      <c r="C303">
        <v>6.117</v>
      </c>
      <c r="D303">
        <v>0.09</v>
      </c>
      <c r="E303" t="s">
        <v>1109</v>
      </c>
      <c r="F303" t="s">
        <v>1109</v>
      </c>
      <c r="G303">
        <v>12.891999999999999</v>
      </c>
      <c r="H303" t="s">
        <v>1109</v>
      </c>
      <c r="I303" t="s">
        <v>1109</v>
      </c>
      <c r="J303">
        <v>19.071000000000002</v>
      </c>
      <c r="K303">
        <v>6.0979999999999999</v>
      </c>
      <c r="L303">
        <v>0.09</v>
      </c>
      <c r="M303">
        <v>12.882999999999999</v>
      </c>
      <c r="N303" t="s">
        <v>1109</v>
      </c>
      <c r="O303">
        <v>0.86299999999999999</v>
      </c>
      <c r="P303">
        <v>0.76700000000000002</v>
      </c>
      <c r="Q303" t="s">
        <v>1109</v>
      </c>
      <c r="R303" t="s">
        <v>1109</v>
      </c>
      <c r="S303" t="s">
        <v>1109</v>
      </c>
      <c r="T303">
        <v>9.6000000000000002E-2</v>
      </c>
      <c r="U303" t="s">
        <v>1109</v>
      </c>
      <c r="V303" t="s">
        <v>1109</v>
      </c>
      <c r="W303">
        <v>0.86199999999999999</v>
      </c>
      <c r="X303">
        <v>0.76600000000000001</v>
      </c>
      <c r="Y303" t="s">
        <v>1109</v>
      </c>
      <c r="Z303">
        <v>9.6000000000000002E-2</v>
      </c>
      <c r="AA303" t="s">
        <v>1109</v>
      </c>
    </row>
    <row r="304" spans="1:27" x14ac:dyDescent="0.2">
      <c r="A304" s="4">
        <v>26634</v>
      </c>
      <c r="B304">
        <v>19.367999999999999</v>
      </c>
      <c r="C304">
        <v>5.7560000000000002</v>
      </c>
      <c r="D304">
        <v>0.09</v>
      </c>
      <c r="E304" t="s">
        <v>1109</v>
      </c>
      <c r="F304" t="s">
        <v>1109</v>
      </c>
      <c r="G304">
        <v>13.522</v>
      </c>
      <c r="H304" t="s">
        <v>1109</v>
      </c>
      <c r="I304" t="s">
        <v>1109</v>
      </c>
      <c r="J304">
        <v>19.335000000000001</v>
      </c>
      <c r="K304">
        <v>5.7329999999999997</v>
      </c>
      <c r="L304">
        <v>0.09</v>
      </c>
      <c r="M304">
        <v>13.512</v>
      </c>
      <c r="N304" t="s">
        <v>1109</v>
      </c>
      <c r="O304">
        <v>0.26900000000000002</v>
      </c>
      <c r="P304">
        <v>-0.36099999999999999</v>
      </c>
      <c r="Q304" t="s">
        <v>1109</v>
      </c>
      <c r="R304" t="s">
        <v>1109</v>
      </c>
      <c r="S304" t="s">
        <v>1109</v>
      </c>
      <c r="T304">
        <v>0.63</v>
      </c>
      <c r="U304" t="s">
        <v>1109</v>
      </c>
      <c r="V304" t="s">
        <v>1109</v>
      </c>
      <c r="W304">
        <v>0.26400000000000001</v>
      </c>
      <c r="X304">
        <v>-0.36499999999999999</v>
      </c>
      <c r="Y304" t="s">
        <v>1109</v>
      </c>
      <c r="Z304">
        <v>0.629</v>
      </c>
      <c r="AA304" t="s">
        <v>1109</v>
      </c>
    </row>
    <row r="305" spans="1:27" x14ac:dyDescent="0.2">
      <c r="A305" s="4">
        <v>26665</v>
      </c>
      <c r="B305">
        <v>19.478999999999999</v>
      </c>
      <c r="C305">
        <v>5.6159999999999997</v>
      </c>
      <c r="D305">
        <v>0.09</v>
      </c>
      <c r="E305" t="s">
        <v>1109</v>
      </c>
      <c r="F305" t="s">
        <v>1109</v>
      </c>
      <c r="G305">
        <v>13.773</v>
      </c>
      <c r="H305" t="s">
        <v>1109</v>
      </c>
      <c r="I305" t="s">
        <v>1109</v>
      </c>
      <c r="J305">
        <v>19.45</v>
      </c>
      <c r="K305">
        <v>5.5970000000000004</v>
      </c>
      <c r="L305">
        <v>0.09</v>
      </c>
      <c r="M305">
        <v>13.763</v>
      </c>
      <c r="N305" t="s">
        <v>1109</v>
      </c>
      <c r="O305">
        <v>0.111</v>
      </c>
      <c r="P305">
        <v>-0.14000000000000001</v>
      </c>
      <c r="Q305" t="s">
        <v>1109</v>
      </c>
      <c r="R305" t="s">
        <v>1109</v>
      </c>
      <c r="S305" t="s">
        <v>1109</v>
      </c>
      <c r="T305">
        <v>0.251</v>
      </c>
      <c r="U305" t="s">
        <v>1109</v>
      </c>
      <c r="V305" t="s">
        <v>1109</v>
      </c>
      <c r="W305">
        <v>0.115</v>
      </c>
      <c r="X305">
        <v>-0.13600000000000001</v>
      </c>
      <c r="Y305" t="s">
        <v>1109</v>
      </c>
      <c r="Z305">
        <v>0.251</v>
      </c>
      <c r="AA305" t="s">
        <v>1109</v>
      </c>
    </row>
    <row r="306" spans="1:27" x14ac:dyDescent="0.2">
      <c r="A306" s="4">
        <v>26696</v>
      </c>
      <c r="B306">
        <v>19.652000000000001</v>
      </c>
      <c r="C306">
        <v>5.5990000000000002</v>
      </c>
      <c r="D306">
        <v>0.09</v>
      </c>
      <c r="E306" t="s">
        <v>1109</v>
      </c>
      <c r="F306" t="s">
        <v>1109</v>
      </c>
      <c r="G306">
        <v>13.962999999999999</v>
      </c>
      <c r="H306" t="s">
        <v>1109</v>
      </c>
      <c r="I306" t="s">
        <v>1109</v>
      </c>
      <c r="J306">
        <v>19.617000000000001</v>
      </c>
      <c r="K306">
        <v>5.5739999999999998</v>
      </c>
      <c r="L306">
        <v>0.09</v>
      </c>
      <c r="M306">
        <v>13.952999999999999</v>
      </c>
      <c r="N306" t="s">
        <v>1109</v>
      </c>
      <c r="O306">
        <v>0.17299999999999999</v>
      </c>
      <c r="P306">
        <v>-1.7000000000000001E-2</v>
      </c>
      <c r="Q306" t="s">
        <v>1109</v>
      </c>
      <c r="R306" t="s">
        <v>1109</v>
      </c>
      <c r="S306" t="s">
        <v>1109</v>
      </c>
      <c r="T306">
        <v>0.19</v>
      </c>
      <c r="U306" t="s">
        <v>1109</v>
      </c>
      <c r="V306" t="s">
        <v>1109</v>
      </c>
      <c r="W306">
        <v>0.16700000000000001</v>
      </c>
      <c r="X306">
        <v>-2.3E-2</v>
      </c>
      <c r="Y306" t="s">
        <v>1109</v>
      </c>
      <c r="Z306">
        <v>0.19</v>
      </c>
      <c r="AA306" t="s">
        <v>1109</v>
      </c>
    </row>
    <row r="307" spans="1:27" x14ac:dyDescent="0.2">
      <c r="A307" s="4">
        <v>26724</v>
      </c>
      <c r="B307">
        <v>19.841999999999999</v>
      </c>
      <c r="C307">
        <v>5.6669999999999998</v>
      </c>
      <c r="D307">
        <v>0.09</v>
      </c>
      <c r="E307" t="s">
        <v>1109</v>
      </c>
      <c r="F307" t="s">
        <v>1109</v>
      </c>
      <c r="G307">
        <v>14.085000000000001</v>
      </c>
      <c r="H307" t="s">
        <v>1109</v>
      </c>
      <c r="I307" t="s">
        <v>1109</v>
      </c>
      <c r="J307">
        <v>19.806000000000001</v>
      </c>
      <c r="K307">
        <v>5.641</v>
      </c>
      <c r="L307">
        <v>0.09</v>
      </c>
      <c r="M307">
        <v>14.074999999999999</v>
      </c>
      <c r="N307" t="s">
        <v>1109</v>
      </c>
      <c r="O307">
        <v>0.19</v>
      </c>
      <c r="P307">
        <v>6.8000000000000005E-2</v>
      </c>
      <c r="Q307" t="s">
        <v>1109</v>
      </c>
      <c r="R307" t="s">
        <v>1109</v>
      </c>
      <c r="S307" t="s">
        <v>1109</v>
      </c>
      <c r="T307">
        <v>0.122</v>
      </c>
      <c r="U307" t="s">
        <v>1109</v>
      </c>
      <c r="V307" t="s">
        <v>1109</v>
      </c>
      <c r="W307">
        <v>0.189</v>
      </c>
      <c r="X307">
        <v>6.7000000000000004E-2</v>
      </c>
      <c r="Y307" t="s">
        <v>1109</v>
      </c>
      <c r="Z307">
        <v>0.122</v>
      </c>
      <c r="AA307" t="s">
        <v>1109</v>
      </c>
    </row>
    <row r="308" spans="1:27" x14ac:dyDescent="0.2">
      <c r="A308" s="4">
        <v>26755</v>
      </c>
      <c r="B308">
        <v>20.044</v>
      </c>
      <c r="C308">
        <v>5.7869999999999999</v>
      </c>
      <c r="D308">
        <v>0.09</v>
      </c>
      <c r="E308" t="s">
        <v>1109</v>
      </c>
      <c r="F308" t="s">
        <v>1109</v>
      </c>
      <c r="G308">
        <v>14.167</v>
      </c>
      <c r="H308" t="s">
        <v>1109</v>
      </c>
      <c r="I308" t="s">
        <v>1109</v>
      </c>
      <c r="J308">
        <v>20.007999999999999</v>
      </c>
      <c r="K308">
        <v>5.7619999999999996</v>
      </c>
      <c r="L308">
        <v>0.09</v>
      </c>
      <c r="M308">
        <v>14.156000000000001</v>
      </c>
      <c r="N308" t="s">
        <v>1109</v>
      </c>
      <c r="O308">
        <v>0.20200000000000001</v>
      </c>
      <c r="P308">
        <v>0.12</v>
      </c>
      <c r="Q308" t="s">
        <v>1109</v>
      </c>
      <c r="R308" t="s">
        <v>1109</v>
      </c>
      <c r="S308" t="s">
        <v>1109</v>
      </c>
      <c r="T308">
        <v>8.2000000000000003E-2</v>
      </c>
      <c r="U308" t="s">
        <v>1109</v>
      </c>
      <c r="V308" t="s">
        <v>1109</v>
      </c>
      <c r="W308">
        <v>0.20200000000000001</v>
      </c>
      <c r="X308">
        <v>0.121</v>
      </c>
      <c r="Y308" t="s">
        <v>1109</v>
      </c>
      <c r="Z308">
        <v>8.1000000000000003E-2</v>
      </c>
      <c r="AA308" t="s">
        <v>1109</v>
      </c>
    </row>
    <row r="309" spans="1:27" x14ac:dyDescent="0.2">
      <c r="A309" s="4">
        <v>26785</v>
      </c>
      <c r="B309">
        <v>20.132000000000001</v>
      </c>
      <c r="C309">
        <v>5.8609999999999998</v>
      </c>
      <c r="D309">
        <v>0.09</v>
      </c>
      <c r="E309" t="s">
        <v>1109</v>
      </c>
      <c r="F309" t="s">
        <v>1109</v>
      </c>
      <c r="G309">
        <v>14.180999999999999</v>
      </c>
      <c r="H309" t="s">
        <v>1109</v>
      </c>
      <c r="I309" t="s">
        <v>1109</v>
      </c>
      <c r="J309">
        <v>20.094999999999999</v>
      </c>
      <c r="K309">
        <v>5.8339999999999996</v>
      </c>
      <c r="L309">
        <v>0.09</v>
      </c>
      <c r="M309">
        <v>14.170999999999999</v>
      </c>
      <c r="N309" t="s">
        <v>1109</v>
      </c>
      <c r="O309">
        <v>8.7999999999999995E-2</v>
      </c>
      <c r="P309">
        <v>7.3999999999999996E-2</v>
      </c>
      <c r="Q309" t="s">
        <v>1109</v>
      </c>
      <c r="R309" t="s">
        <v>1109</v>
      </c>
      <c r="S309" t="s">
        <v>1109</v>
      </c>
      <c r="T309">
        <v>1.4E-2</v>
      </c>
      <c r="U309" t="s">
        <v>1109</v>
      </c>
      <c r="V309" t="s">
        <v>1109</v>
      </c>
      <c r="W309">
        <v>8.6999999999999994E-2</v>
      </c>
      <c r="X309">
        <v>7.1999999999999995E-2</v>
      </c>
      <c r="Y309" t="s">
        <v>1109</v>
      </c>
      <c r="Z309">
        <v>1.4999999999999999E-2</v>
      </c>
      <c r="AA309" t="s">
        <v>1109</v>
      </c>
    </row>
    <row r="310" spans="1:27" x14ac:dyDescent="0.2">
      <c r="A310" s="4">
        <v>26816</v>
      </c>
      <c r="B310">
        <v>20.23</v>
      </c>
      <c r="C310">
        <v>5.9020000000000001</v>
      </c>
      <c r="D310">
        <v>0.09</v>
      </c>
      <c r="E310" t="s">
        <v>1109</v>
      </c>
      <c r="F310" t="s">
        <v>1109</v>
      </c>
      <c r="G310">
        <v>14.238</v>
      </c>
      <c r="H310" t="s">
        <v>1109</v>
      </c>
      <c r="I310" t="s">
        <v>1109</v>
      </c>
      <c r="J310">
        <v>20.196000000000002</v>
      </c>
      <c r="K310">
        <v>5.8789999999999996</v>
      </c>
      <c r="L310">
        <v>0.09</v>
      </c>
      <c r="M310">
        <v>14.227</v>
      </c>
      <c r="N310" t="s">
        <v>1109</v>
      </c>
      <c r="O310">
        <v>9.8000000000000004E-2</v>
      </c>
      <c r="P310">
        <v>4.1000000000000002E-2</v>
      </c>
      <c r="Q310" t="s">
        <v>1109</v>
      </c>
      <c r="R310" t="s">
        <v>1109</v>
      </c>
      <c r="S310" t="s">
        <v>1109</v>
      </c>
      <c r="T310">
        <v>5.7000000000000002E-2</v>
      </c>
      <c r="U310" t="s">
        <v>1109</v>
      </c>
      <c r="V310" t="s">
        <v>1109</v>
      </c>
      <c r="W310">
        <v>0.10100000000000001</v>
      </c>
      <c r="X310">
        <v>4.4999999999999998E-2</v>
      </c>
      <c r="Y310" t="s">
        <v>1109</v>
      </c>
      <c r="Z310">
        <v>5.6000000000000001E-2</v>
      </c>
      <c r="AA310" t="s">
        <v>1109</v>
      </c>
    </row>
    <row r="311" spans="1:27" x14ac:dyDescent="0.2">
      <c r="A311" s="4">
        <v>26846</v>
      </c>
      <c r="B311">
        <v>20.277000000000001</v>
      </c>
      <c r="C311">
        <v>5.8940000000000001</v>
      </c>
      <c r="D311">
        <v>0.09</v>
      </c>
      <c r="E311" t="s">
        <v>1109</v>
      </c>
      <c r="F311" t="s">
        <v>1109</v>
      </c>
      <c r="G311">
        <v>14.292999999999999</v>
      </c>
      <c r="H311" t="s">
        <v>1109</v>
      </c>
      <c r="I311" t="s">
        <v>1109</v>
      </c>
      <c r="J311">
        <v>20.244</v>
      </c>
      <c r="K311">
        <v>5.8710000000000004</v>
      </c>
      <c r="L311">
        <v>0.09</v>
      </c>
      <c r="M311">
        <v>14.282999999999999</v>
      </c>
      <c r="N311" t="s">
        <v>1109</v>
      </c>
      <c r="O311">
        <v>4.7E-2</v>
      </c>
      <c r="P311">
        <v>-8.0000000000000002E-3</v>
      </c>
      <c r="Q311" t="s">
        <v>1109</v>
      </c>
      <c r="R311" t="s">
        <v>1109</v>
      </c>
      <c r="S311" t="s">
        <v>1109</v>
      </c>
      <c r="T311">
        <v>5.5E-2</v>
      </c>
      <c r="U311" t="s">
        <v>1109</v>
      </c>
      <c r="V311" t="s">
        <v>1109</v>
      </c>
      <c r="W311">
        <v>4.8000000000000001E-2</v>
      </c>
      <c r="X311">
        <v>-8.0000000000000002E-3</v>
      </c>
      <c r="Y311" t="s">
        <v>1109</v>
      </c>
      <c r="Z311">
        <v>5.6000000000000001E-2</v>
      </c>
      <c r="AA311" t="s">
        <v>1109</v>
      </c>
    </row>
    <row r="312" spans="1:27" x14ac:dyDescent="0.2">
      <c r="A312" s="4">
        <v>26877</v>
      </c>
      <c r="B312">
        <v>19.916</v>
      </c>
      <c r="C312">
        <v>5.6150000000000002</v>
      </c>
      <c r="D312">
        <v>0.09</v>
      </c>
      <c r="E312" t="s">
        <v>1109</v>
      </c>
      <c r="F312" t="s">
        <v>1109</v>
      </c>
      <c r="G312">
        <v>14.211</v>
      </c>
      <c r="H312" t="s">
        <v>1109</v>
      </c>
      <c r="I312" t="s">
        <v>1109</v>
      </c>
      <c r="J312">
        <v>19.89</v>
      </c>
      <c r="K312">
        <v>5.5990000000000002</v>
      </c>
      <c r="L312">
        <v>0.09</v>
      </c>
      <c r="M312">
        <v>14.201000000000001</v>
      </c>
      <c r="N312" t="s">
        <v>1109</v>
      </c>
      <c r="O312">
        <v>-0.36099999999999999</v>
      </c>
      <c r="P312">
        <v>-0.27900000000000003</v>
      </c>
      <c r="Q312" t="s">
        <v>1109</v>
      </c>
      <c r="R312" t="s">
        <v>1109</v>
      </c>
      <c r="S312" t="s">
        <v>1109</v>
      </c>
      <c r="T312">
        <v>-8.2000000000000003E-2</v>
      </c>
      <c r="U312" t="s">
        <v>1109</v>
      </c>
      <c r="V312" t="s">
        <v>1109</v>
      </c>
      <c r="W312">
        <v>-0.35399999999999998</v>
      </c>
      <c r="X312">
        <v>-0.27200000000000002</v>
      </c>
      <c r="Y312" t="s">
        <v>1109</v>
      </c>
      <c r="Z312">
        <v>-8.2000000000000003E-2</v>
      </c>
      <c r="AA312" t="s">
        <v>1109</v>
      </c>
    </row>
    <row r="313" spans="1:27" x14ac:dyDescent="0.2">
      <c r="A313" s="4">
        <v>26908</v>
      </c>
      <c r="B313">
        <v>20.044</v>
      </c>
      <c r="C313">
        <v>5.7750000000000004</v>
      </c>
      <c r="D313">
        <v>0.09</v>
      </c>
      <c r="E313" t="s">
        <v>1109</v>
      </c>
      <c r="F313">
        <v>0.09</v>
      </c>
      <c r="G313">
        <v>14.179</v>
      </c>
      <c r="H313" t="s">
        <v>1109</v>
      </c>
      <c r="I313" t="s">
        <v>1109</v>
      </c>
      <c r="J313">
        <v>20.009</v>
      </c>
      <c r="K313">
        <v>5.75</v>
      </c>
      <c r="L313">
        <v>0.09</v>
      </c>
      <c r="M313">
        <v>14.169</v>
      </c>
      <c r="N313" t="s">
        <v>1109</v>
      </c>
      <c r="O313">
        <v>0.128</v>
      </c>
      <c r="P313">
        <v>0.16</v>
      </c>
      <c r="Q313" t="s">
        <v>1109</v>
      </c>
      <c r="R313" t="s">
        <v>1109</v>
      </c>
      <c r="S313" t="s">
        <v>1109</v>
      </c>
      <c r="T313">
        <v>-3.2000000000000001E-2</v>
      </c>
      <c r="U313" t="s">
        <v>1109</v>
      </c>
      <c r="V313" t="s">
        <v>1109</v>
      </c>
      <c r="W313">
        <v>0.11899999999999999</v>
      </c>
      <c r="X313">
        <v>0.151</v>
      </c>
      <c r="Y313" t="s">
        <v>1109</v>
      </c>
      <c r="Z313">
        <v>-3.2000000000000001E-2</v>
      </c>
      <c r="AA313" t="s">
        <v>1109</v>
      </c>
    </row>
    <row r="314" spans="1:27" x14ac:dyDescent="0.2">
      <c r="A314" s="4">
        <v>26938</v>
      </c>
      <c r="B314">
        <v>20.068999999999999</v>
      </c>
      <c r="C314">
        <v>5.8789999999999996</v>
      </c>
      <c r="D314">
        <v>0.09</v>
      </c>
      <c r="E314" t="s">
        <v>1109</v>
      </c>
      <c r="F314">
        <v>0.09</v>
      </c>
      <c r="G314">
        <v>14.1</v>
      </c>
      <c r="H314" t="s">
        <v>1109</v>
      </c>
      <c r="I314" t="s">
        <v>1109</v>
      </c>
      <c r="J314">
        <v>20.038</v>
      </c>
      <c r="K314">
        <v>5.8579999999999997</v>
      </c>
      <c r="L314">
        <v>0.09</v>
      </c>
      <c r="M314">
        <v>14.09</v>
      </c>
      <c r="N314" t="s">
        <v>1109</v>
      </c>
      <c r="O314">
        <v>2.5000000000000001E-2</v>
      </c>
      <c r="P314">
        <v>0.104</v>
      </c>
      <c r="Q314" t="s">
        <v>1109</v>
      </c>
      <c r="R314" t="s">
        <v>1109</v>
      </c>
      <c r="S314" t="s">
        <v>1109</v>
      </c>
      <c r="T314">
        <v>-7.9000000000000001E-2</v>
      </c>
      <c r="U314" t="s">
        <v>1109</v>
      </c>
      <c r="V314" t="s">
        <v>1109</v>
      </c>
      <c r="W314">
        <v>2.9000000000000001E-2</v>
      </c>
      <c r="X314">
        <v>0.108</v>
      </c>
      <c r="Y314" t="s">
        <v>1109</v>
      </c>
      <c r="Z314">
        <v>-7.9000000000000001E-2</v>
      </c>
      <c r="AA314" t="s">
        <v>1109</v>
      </c>
    </row>
    <row r="315" spans="1:27" x14ac:dyDescent="0.2">
      <c r="A315" s="4">
        <v>26969</v>
      </c>
      <c r="B315">
        <v>20.538</v>
      </c>
      <c r="C315">
        <v>6.35</v>
      </c>
      <c r="D315">
        <v>0.09</v>
      </c>
      <c r="E315" t="s">
        <v>1109</v>
      </c>
      <c r="F315">
        <v>0.09</v>
      </c>
      <c r="G315">
        <v>14.098000000000001</v>
      </c>
      <c r="H315" t="s">
        <v>1109</v>
      </c>
      <c r="I315" t="s">
        <v>1109</v>
      </c>
      <c r="J315">
        <v>20.504000000000001</v>
      </c>
      <c r="K315">
        <v>6.3259999999999996</v>
      </c>
      <c r="L315">
        <v>0.09</v>
      </c>
      <c r="M315">
        <v>14.087999999999999</v>
      </c>
      <c r="N315" t="s">
        <v>1109</v>
      </c>
      <c r="O315">
        <v>0.46899999999999997</v>
      </c>
      <c r="P315">
        <v>0.47099999999999997</v>
      </c>
      <c r="Q315" t="s">
        <v>1109</v>
      </c>
      <c r="R315" t="s">
        <v>1109</v>
      </c>
      <c r="S315" t="s">
        <v>1109</v>
      </c>
      <c r="T315">
        <v>-2E-3</v>
      </c>
      <c r="U315" t="s">
        <v>1109</v>
      </c>
      <c r="V315" t="s">
        <v>1109</v>
      </c>
      <c r="W315">
        <v>0.46600000000000003</v>
      </c>
      <c r="X315">
        <v>0.46800000000000003</v>
      </c>
      <c r="Y315" t="s">
        <v>1109</v>
      </c>
      <c r="Z315">
        <v>-2E-3</v>
      </c>
      <c r="AA315" t="s">
        <v>1109</v>
      </c>
    </row>
    <row r="316" spans="1:27" x14ac:dyDescent="0.2">
      <c r="A316" s="4">
        <v>26999</v>
      </c>
      <c r="B316">
        <v>21.414000000000001</v>
      </c>
      <c r="C316">
        <v>6.4550000000000001</v>
      </c>
      <c r="D316">
        <v>0.09</v>
      </c>
      <c r="E316" t="s">
        <v>1109</v>
      </c>
      <c r="F316">
        <v>0.09</v>
      </c>
      <c r="G316">
        <v>14.869</v>
      </c>
      <c r="H316" t="s">
        <v>1109</v>
      </c>
      <c r="I316" t="s">
        <v>1109</v>
      </c>
      <c r="J316">
        <v>21.376000000000001</v>
      </c>
      <c r="K316">
        <v>6.4279999999999999</v>
      </c>
      <c r="L316">
        <v>0.09</v>
      </c>
      <c r="M316">
        <v>14.858000000000001</v>
      </c>
      <c r="N316" t="s">
        <v>1109</v>
      </c>
      <c r="O316">
        <v>0.876</v>
      </c>
      <c r="P316">
        <v>0.105</v>
      </c>
      <c r="Q316" t="s">
        <v>1109</v>
      </c>
      <c r="R316" t="s">
        <v>1109</v>
      </c>
      <c r="S316" t="s">
        <v>1109</v>
      </c>
      <c r="T316">
        <v>0.77100000000000002</v>
      </c>
      <c r="U316" t="s">
        <v>1109</v>
      </c>
      <c r="V316" t="s">
        <v>1109</v>
      </c>
      <c r="W316">
        <v>0.872</v>
      </c>
      <c r="X316">
        <v>0.10199999999999999</v>
      </c>
      <c r="Y316" t="s">
        <v>1109</v>
      </c>
      <c r="Z316">
        <v>0.77</v>
      </c>
      <c r="AA316" t="s">
        <v>1109</v>
      </c>
    </row>
    <row r="317" spans="1:27" x14ac:dyDescent="0.2">
      <c r="A317" s="4">
        <v>27030</v>
      </c>
      <c r="B317">
        <v>20.937999999999999</v>
      </c>
      <c r="C317">
        <v>5.8529999999999998</v>
      </c>
      <c r="D317">
        <v>0.09</v>
      </c>
      <c r="E317" t="s">
        <v>1109</v>
      </c>
      <c r="F317">
        <v>0.09</v>
      </c>
      <c r="G317">
        <v>14.994999999999999</v>
      </c>
      <c r="H317" t="s">
        <v>1109</v>
      </c>
      <c r="I317" t="s">
        <v>1109</v>
      </c>
      <c r="J317">
        <v>20.907</v>
      </c>
      <c r="K317">
        <v>5.8330000000000002</v>
      </c>
      <c r="L317">
        <v>0.09</v>
      </c>
      <c r="M317">
        <v>14.984</v>
      </c>
      <c r="N317" t="s">
        <v>1109</v>
      </c>
      <c r="O317">
        <v>-0.47599999999999998</v>
      </c>
      <c r="P317">
        <v>-0.60199999999999998</v>
      </c>
      <c r="Q317" t="s">
        <v>1109</v>
      </c>
      <c r="R317" t="s">
        <v>1109</v>
      </c>
      <c r="S317" t="s">
        <v>1109</v>
      </c>
      <c r="T317">
        <v>0.126</v>
      </c>
      <c r="U317" t="s">
        <v>1109</v>
      </c>
      <c r="V317" t="s">
        <v>1109</v>
      </c>
      <c r="W317">
        <v>-0.46899999999999997</v>
      </c>
      <c r="X317">
        <v>-0.59499999999999997</v>
      </c>
      <c r="Y317" t="s">
        <v>1109</v>
      </c>
      <c r="Z317">
        <v>0.126</v>
      </c>
      <c r="AA317" t="s">
        <v>1109</v>
      </c>
    </row>
    <row r="318" spans="1:27" x14ac:dyDescent="0.2">
      <c r="A318" s="4">
        <v>27061</v>
      </c>
      <c r="B318">
        <v>21.158000000000001</v>
      </c>
      <c r="C318">
        <v>5.9729999999999999</v>
      </c>
      <c r="D318">
        <v>0.09</v>
      </c>
      <c r="E318" t="s">
        <v>1109</v>
      </c>
      <c r="F318">
        <v>0.09</v>
      </c>
      <c r="G318">
        <v>15.095000000000001</v>
      </c>
      <c r="H318" t="s">
        <v>1109</v>
      </c>
      <c r="I318" t="s">
        <v>1109</v>
      </c>
      <c r="J318">
        <v>21.122</v>
      </c>
      <c r="K318">
        <v>5.9470000000000001</v>
      </c>
      <c r="L318">
        <v>0.09</v>
      </c>
      <c r="M318">
        <v>15.085000000000001</v>
      </c>
      <c r="N318" t="s">
        <v>1109</v>
      </c>
      <c r="O318">
        <v>0.22</v>
      </c>
      <c r="P318">
        <v>0.12</v>
      </c>
      <c r="Q318" t="s">
        <v>1109</v>
      </c>
      <c r="R318" t="s">
        <v>1109</v>
      </c>
      <c r="S318" t="s">
        <v>1109</v>
      </c>
      <c r="T318">
        <v>0.1</v>
      </c>
      <c r="U318" t="s">
        <v>1109</v>
      </c>
      <c r="V318" t="s">
        <v>1109</v>
      </c>
      <c r="W318">
        <v>0.215</v>
      </c>
      <c r="X318">
        <v>0.114</v>
      </c>
      <c r="Y318" t="s">
        <v>1109</v>
      </c>
      <c r="Z318">
        <v>0.10100000000000001</v>
      </c>
      <c r="AA318" t="s">
        <v>1109</v>
      </c>
    </row>
    <row r="319" spans="1:27" x14ac:dyDescent="0.2">
      <c r="A319" s="4">
        <v>27089</v>
      </c>
      <c r="B319">
        <v>21.327000000000002</v>
      </c>
      <c r="C319">
        <v>6.1139999999999999</v>
      </c>
      <c r="D319">
        <v>0.09</v>
      </c>
      <c r="E319" t="s">
        <v>1109</v>
      </c>
      <c r="F319">
        <v>0.09</v>
      </c>
      <c r="G319">
        <v>15.122999999999999</v>
      </c>
      <c r="H319" t="s">
        <v>1109</v>
      </c>
      <c r="I319" t="s">
        <v>1109</v>
      </c>
      <c r="J319">
        <v>21.286999999999999</v>
      </c>
      <c r="K319">
        <v>6.085</v>
      </c>
      <c r="L319">
        <v>0.09</v>
      </c>
      <c r="M319">
        <v>15.112</v>
      </c>
      <c r="N319" t="s">
        <v>1109</v>
      </c>
      <c r="O319">
        <v>0.16900000000000001</v>
      </c>
      <c r="P319">
        <v>0.14099999999999999</v>
      </c>
      <c r="Q319" t="s">
        <v>1109</v>
      </c>
      <c r="R319" t="s">
        <v>1109</v>
      </c>
      <c r="S319" t="s">
        <v>1109</v>
      </c>
      <c r="T319">
        <v>2.8000000000000001E-2</v>
      </c>
      <c r="U319" t="s">
        <v>1109</v>
      </c>
      <c r="V319" t="s">
        <v>1109</v>
      </c>
      <c r="W319">
        <v>0.16500000000000001</v>
      </c>
      <c r="X319">
        <v>0.13800000000000001</v>
      </c>
      <c r="Y319" t="s">
        <v>1109</v>
      </c>
      <c r="Z319">
        <v>2.7E-2</v>
      </c>
      <c r="AA319" t="s">
        <v>1109</v>
      </c>
    </row>
    <row r="320" spans="1:27" x14ac:dyDescent="0.2">
      <c r="A320" s="4">
        <v>27120</v>
      </c>
      <c r="B320">
        <v>21.353999999999999</v>
      </c>
      <c r="C320">
        <v>6.1189999999999998</v>
      </c>
      <c r="D320">
        <v>0.09</v>
      </c>
      <c r="E320" t="s">
        <v>1109</v>
      </c>
      <c r="F320">
        <v>0.09</v>
      </c>
      <c r="G320">
        <v>15.145</v>
      </c>
      <c r="H320" t="s">
        <v>1109</v>
      </c>
      <c r="I320" t="s">
        <v>1109</v>
      </c>
      <c r="J320">
        <v>21.312000000000001</v>
      </c>
      <c r="K320">
        <v>6.0880000000000001</v>
      </c>
      <c r="L320">
        <v>0.09</v>
      </c>
      <c r="M320">
        <v>15.134</v>
      </c>
      <c r="N320" t="s">
        <v>1109</v>
      </c>
      <c r="O320">
        <v>2.7E-2</v>
      </c>
      <c r="P320">
        <v>5.0000000000000001E-3</v>
      </c>
      <c r="Q320" t="s">
        <v>1109</v>
      </c>
      <c r="R320" t="s">
        <v>1109</v>
      </c>
      <c r="S320" t="s">
        <v>1109</v>
      </c>
      <c r="T320">
        <v>2.1999999999999999E-2</v>
      </c>
      <c r="U320" t="s">
        <v>1109</v>
      </c>
      <c r="V320" t="s">
        <v>1109</v>
      </c>
      <c r="W320">
        <v>2.5000000000000001E-2</v>
      </c>
      <c r="X320">
        <v>3.0000000000000001E-3</v>
      </c>
      <c r="Y320" t="s">
        <v>1109</v>
      </c>
      <c r="Z320">
        <v>2.1999999999999999E-2</v>
      </c>
      <c r="AA320" t="s">
        <v>1109</v>
      </c>
    </row>
    <row r="321" spans="1:27" x14ac:dyDescent="0.2">
      <c r="A321" s="4">
        <v>27150</v>
      </c>
      <c r="B321">
        <v>21.31</v>
      </c>
      <c r="C321">
        <v>6.01</v>
      </c>
      <c r="D321">
        <v>0.09</v>
      </c>
      <c r="E321" t="s">
        <v>1109</v>
      </c>
      <c r="F321">
        <v>0.09</v>
      </c>
      <c r="G321">
        <v>15.21</v>
      </c>
      <c r="H321" t="s">
        <v>1109</v>
      </c>
      <c r="I321" t="s">
        <v>1109</v>
      </c>
      <c r="J321">
        <v>21.268000000000001</v>
      </c>
      <c r="K321">
        <v>5.9790000000000001</v>
      </c>
      <c r="L321">
        <v>0.09</v>
      </c>
      <c r="M321">
        <v>15.199</v>
      </c>
      <c r="N321" t="s">
        <v>1109</v>
      </c>
      <c r="O321">
        <v>-4.3999999999999997E-2</v>
      </c>
      <c r="P321">
        <v>-0.109</v>
      </c>
      <c r="Q321" t="s">
        <v>1109</v>
      </c>
      <c r="R321" t="s">
        <v>1109</v>
      </c>
      <c r="S321" t="s">
        <v>1109</v>
      </c>
      <c r="T321">
        <v>6.5000000000000002E-2</v>
      </c>
      <c r="U321" t="s">
        <v>1109</v>
      </c>
      <c r="V321" t="s">
        <v>1109</v>
      </c>
      <c r="W321">
        <v>-4.3999999999999997E-2</v>
      </c>
      <c r="X321">
        <v>-0.109</v>
      </c>
      <c r="Y321" t="s">
        <v>1109</v>
      </c>
      <c r="Z321">
        <v>6.5000000000000002E-2</v>
      </c>
      <c r="AA321" t="s">
        <v>1109</v>
      </c>
    </row>
    <row r="322" spans="1:27" x14ac:dyDescent="0.2">
      <c r="A322" s="4">
        <v>27181</v>
      </c>
      <c r="B322">
        <v>21.902000000000001</v>
      </c>
      <c r="C322">
        <v>6.4969999999999999</v>
      </c>
      <c r="D322">
        <v>0.09</v>
      </c>
      <c r="E322" t="s">
        <v>1109</v>
      </c>
      <c r="F322">
        <v>0.09</v>
      </c>
      <c r="G322">
        <v>15.315</v>
      </c>
      <c r="H322" t="s">
        <v>1109</v>
      </c>
      <c r="I322" t="s">
        <v>1109</v>
      </c>
      <c r="J322">
        <v>21.859000000000002</v>
      </c>
      <c r="K322">
        <v>6.4649999999999999</v>
      </c>
      <c r="L322">
        <v>0.09</v>
      </c>
      <c r="M322">
        <v>15.304</v>
      </c>
      <c r="N322" t="s">
        <v>1109</v>
      </c>
      <c r="O322">
        <v>0.59199999999999997</v>
      </c>
      <c r="P322">
        <v>0.48699999999999999</v>
      </c>
      <c r="Q322" t="s">
        <v>1109</v>
      </c>
      <c r="R322" t="s">
        <v>1109</v>
      </c>
      <c r="S322" t="s">
        <v>1109</v>
      </c>
      <c r="T322">
        <v>0.105</v>
      </c>
      <c r="U322" t="s">
        <v>1109</v>
      </c>
      <c r="V322" t="s">
        <v>1109</v>
      </c>
      <c r="W322">
        <v>0.59099999999999997</v>
      </c>
      <c r="X322">
        <v>0.48599999999999999</v>
      </c>
      <c r="Y322" t="s">
        <v>1109</v>
      </c>
      <c r="Z322">
        <v>0.105</v>
      </c>
      <c r="AA322" t="s">
        <v>1109</v>
      </c>
    </row>
    <row r="323" spans="1:27" x14ac:dyDescent="0.2">
      <c r="A323" s="4">
        <v>27211</v>
      </c>
      <c r="B323">
        <v>21.913</v>
      </c>
      <c r="C323">
        <v>6.3449999999999998</v>
      </c>
      <c r="D323">
        <v>0.09</v>
      </c>
      <c r="E323" t="s">
        <v>1109</v>
      </c>
      <c r="F323">
        <v>0.09</v>
      </c>
      <c r="G323">
        <v>15.478</v>
      </c>
      <c r="H323" t="s">
        <v>1109</v>
      </c>
      <c r="I323" t="s">
        <v>1109</v>
      </c>
      <c r="J323">
        <v>21.869</v>
      </c>
      <c r="K323">
        <v>6.3120000000000003</v>
      </c>
      <c r="L323">
        <v>0.09</v>
      </c>
      <c r="M323">
        <v>15.467000000000001</v>
      </c>
      <c r="N323" t="s">
        <v>1109</v>
      </c>
      <c r="O323">
        <v>1.0999999999999999E-2</v>
      </c>
      <c r="P323">
        <v>-0.152</v>
      </c>
      <c r="Q323" t="s">
        <v>1109</v>
      </c>
      <c r="R323" t="s">
        <v>1109</v>
      </c>
      <c r="S323" t="s">
        <v>1109</v>
      </c>
      <c r="T323">
        <v>0.16300000000000001</v>
      </c>
      <c r="U323" t="s">
        <v>1109</v>
      </c>
      <c r="V323" t="s">
        <v>1109</v>
      </c>
      <c r="W323">
        <v>0.01</v>
      </c>
      <c r="X323">
        <v>-0.153</v>
      </c>
      <c r="Y323" t="s">
        <v>1109</v>
      </c>
      <c r="Z323">
        <v>0.16300000000000001</v>
      </c>
      <c r="AA323" t="s">
        <v>1109</v>
      </c>
    </row>
    <row r="324" spans="1:27" x14ac:dyDescent="0.2">
      <c r="A324" s="4">
        <v>27242</v>
      </c>
      <c r="B324">
        <v>21.824000000000002</v>
      </c>
      <c r="C324">
        <v>6.1820000000000004</v>
      </c>
      <c r="D324">
        <v>0.09</v>
      </c>
      <c r="E324" t="s">
        <v>1109</v>
      </c>
      <c r="F324">
        <v>0.09</v>
      </c>
      <c r="G324">
        <v>15.552</v>
      </c>
      <c r="H324" t="s">
        <v>1109</v>
      </c>
      <c r="I324" t="s">
        <v>1109</v>
      </c>
      <c r="J324">
        <v>21.78</v>
      </c>
      <c r="K324">
        <v>6.149</v>
      </c>
      <c r="L324">
        <v>0.09</v>
      </c>
      <c r="M324">
        <v>15.541</v>
      </c>
      <c r="N324" t="s">
        <v>1109</v>
      </c>
      <c r="O324">
        <v>-8.8999999999999996E-2</v>
      </c>
      <c r="P324">
        <v>-0.16300000000000001</v>
      </c>
      <c r="Q324" t="s">
        <v>1109</v>
      </c>
      <c r="R324" t="s">
        <v>1109</v>
      </c>
      <c r="S324" t="s">
        <v>1109</v>
      </c>
      <c r="T324">
        <v>7.3999999999999996E-2</v>
      </c>
      <c r="U324" t="s">
        <v>1109</v>
      </c>
      <c r="V324" t="s">
        <v>1109</v>
      </c>
      <c r="W324">
        <v>-8.8999999999999996E-2</v>
      </c>
      <c r="X324">
        <v>-0.16300000000000001</v>
      </c>
      <c r="Y324" t="s">
        <v>1109</v>
      </c>
      <c r="Z324">
        <v>7.3999999999999996E-2</v>
      </c>
      <c r="AA324" t="s">
        <v>1109</v>
      </c>
    </row>
    <row r="325" spans="1:27" x14ac:dyDescent="0.2">
      <c r="A325" s="4">
        <v>27273</v>
      </c>
      <c r="B325">
        <v>21.879000000000001</v>
      </c>
      <c r="C325">
        <v>6.1849999999999996</v>
      </c>
      <c r="D325">
        <v>0.09</v>
      </c>
      <c r="E325" t="s">
        <v>1109</v>
      </c>
      <c r="F325">
        <v>0.09</v>
      </c>
      <c r="G325">
        <v>15.603999999999999</v>
      </c>
      <c r="H325" t="s">
        <v>1109</v>
      </c>
      <c r="I325" t="s">
        <v>1109</v>
      </c>
      <c r="J325">
        <v>21.841999999999999</v>
      </c>
      <c r="K325">
        <v>6.1589999999999998</v>
      </c>
      <c r="L325">
        <v>0.09</v>
      </c>
      <c r="M325">
        <v>15.593</v>
      </c>
      <c r="N325" t="s">
        <v>1109</v>
      </c>
      <c r="O325">
        <v>5.5E-2</v>
      </c>
      <c r="P325">
        <v>3.0000000000000001E-3</v>
      </c>
      <c r="Q325" t="s">
        <v>1109</v>
      </c>
      <c r="R325" t="s">
        <v>1109</v>
      </c>
      <c r="S325" t="s">
        <v>1109</v>
      </c>
      <c r="T325">
        <v>5.1999999999999998E-2</v>
      </c>
      <c r="U325" t="s">
        <v>1109</v>
      </c>
      <c r="V325" t="s">
        <v>1109</v>
      </c>
      <c r="W325">
        <v>6.2E-2</v>
      </c>
      <c r="X325">
        <v>0.01</v>
      </c>
      <c r="Y325" t="s">
        <v>1109</v>
      </c>
      <c r="Z325">
        <v>5.1999999999999998E-2</v>
      </c>
      <c r="AA325" t="s">
        <v>1109</v>
      </c>
    </row>
    <row r="326" spans="1:27" x14ac:dyDescent="0.2">
      <c r="A326" s="4">
        <v>27303</v>
      </c>
      <c r="B326">
        <v>21.850999999999999</v>
      </c>
      <c r="C326">
        <v>6.1980000000000004</v>
      </c>
      <c r="D326">
        <v>0.09</v>
      </c>
      <c r="E326" t="s">
        <v>1109</v>
      </c>
      <c r="F326">
        <v>0.09</v>
      </c>
      <c r="G326">
        <v>15.563000000000001</v>
      </c>
      <c r="H326" t="s">
        <v>1109</v>
      </c>
      <c r="I326" t="s">
        <v>1109</v>
      </c>
      <c r="J326">
        <v>21.803999999999998</v>
      </c>
      <c r="K326">
        <v>6.1630000000000003</v>
      </c>
      <c r="L326">
        <v>0.09</v>
      </c>
      <c r="M326">
        <v>15.551</v>
      </c>
      <c r="N326" t="s">
        <v>1109</v>
      </c>
      <c r="O326">
        <v>-2.8000000000000001E-2</v>
      </c>
      <c r="P326">
        <v>1.2999999999999999E-2</v>
      </c>
      <c r="Q326" t="s">
        <v>1109</v>
      </c>
      <c r="R326" t="s">
        <v>1109</v>
      </c>
      <c r="S326" t="s">
        <v>1109</v>
      </c>
      <c r="T326">
        <v>-4.1000000000000002E-2</v>
      </c>
      <c r="U326" t="s">
        <v>1109</v>
      </c>
      <c r="V326" t="s">
        <v>1109</v>
      </c>
      <c r="W326">
        <v>-3.7999999999999999E-2</v>
      </c>
      <c r="X326">
        <v>4.0000000000000001E-3</v>
      </c>
      <c r="Y326" t="s">
        <v>1109</v>
      </c>
      <c r="Z326">
        <v>-4.2000000000000003E-2</v>
      </c>
      <c r="AA326" t="s">
        <v>1109</v>
      </c>
    </row>
    <row r="327" spans="1:27" x14ac:dyDescent="0.2">
      <c r="A327" s="4">
        <v>27334</v>
      </c>
      <c r="B327">
        <v>22.774999999999999</v>
      </c>
      <c r="C327">
        <v>7.069</v>
      </c>
      <c r="D327">
        <v>0.09</v>
      </c>
      <c r="E327" t="s">
        <v>1109</v>
      </c>
      <c r="F327">
        <v>0.09</v>
      </c>
      <c r="G327">
        <v>15.616</v>
      </c>
      <c r="H327" t="s">
        <v>1109</v>
      </c>
      <c r="I327" t="s">
        <v>1109</v>
      </c>
      <c r="J327">
        <v>22.724</v>
      </c>
      <c r="K327">
        <v>7.0289999999999999</v>
      </c>
      <c r="L327">
        <v>0.09</v>
      </c>
      <c r="M327">
        <v>15.605</v>
      </c>
      <c r="N327" t="s">
        <v>1109</v>
      </c>
      <c r="O327">
        <v>0.92400000000000004</v>
      </c>
      <c r="P327">
        <v>0.871</v>
      </c>
      <c r="Q327" t="s">
        <v>1109</v>
      </c>
      <c r="R327" t="s">
        <v>1109</v>
      </c>
      <c r="S327" t="s">
        <v>1109</v>
      </c>
      <c r="T327">
        <v>5.2999999999999999E-2</v>
      </c>
      <c r="U327" t="s">
        <v>1109</v>
      </c>
      <c r="V327" t="s">
        <v>1109</v>
      </c>
      <c r="W327">
        <v>0.92</v>
      </c>
      <c r="X327">
        <v>0.86599999999999999</v>
      </c>
      <c r="Y327" t="s">
        <v>1109</v>
      </c>
      <c r="Z327">
        <v>5.3999999999999999E-2</v>
      </c>
      <c r="AA327" t="s">
        <v>1109</v>
      </c>
    </row>
    <row r="328" spans="1:27" x14ac:dyDescent="0.2">
      <c r="A328" s="4">
        <v>27364</v>
      </c>
      <c r="B328">
        <v>23.553000000000001</v>
      </c>
      <c r="C328">
        <v>6.7830000000000004</v>
      </c>
      <c r="D328">
        <v>0.09</v>
      </c>
      <c r="E328" t="s">
        <v>1109</v>
      </c>
      <c r="F328">
        <v>0.09</v>
      </c>
      <c r="G328">
        <v>16.68</v>
      </c>
      <c r="H328" t="s">
        <v>1109</v>
      </c>
      <c r="I328" t="s">
        <v>1109</v>
      </c>
      <c r="J328">
        <v>23.507000000000001</v>
      </c>
      <c r="K328">
        <v>6.7489999999999997</v>
      </c>
      <c r="L328">
        <v>0.09</v>
      </c>
      <c r="M328">
        <v>16.667999999999999</v>
      </c>
      <c r="N328" t="s">
        <v>1109</v>
      </c>
      <c r="O328">
        <v>0.77800000000000002</v>
      </c>
      <c r="P328">
        <v>-0.28599999999999998</v>
      </c>
      <c r="Q328" t="s">
        <v>1109</v>
      </c>
      <c r="R328" t="s">
        <v>1109</v>
      </c>
      <c r="S328" t="s">
        <v>1109</v>
      </c>
      <c r="T328">
        <v>1.0640000000000001</v>
      </c>
      <c r="U328" t="s">
        <v>1109</v>
      </c>
      <c r="V328" t="s">
        <v>1109</v>
      </c>
      <c r="W328">
        <v>0.78300000000000003</v>
      </c>
      <c r="X328">
        <v>-0.28000000000000003</v>
      </c>
      <c r="Y328" t="s">
        <v>1109</v>
      </c>
      <c r="Z328">
        <v>1.0629999999999999</v>
      </c>
      <c r="AA328" t="s">
        <v>1109</v>
      </c>
    </row>
    <row r="329" spans="1:27" x14ac:dyDescent="0.2">
      <c r="A329" s="4">
        <v>27395</v>
      </c>
      <c r="B329">
        <v>23.265000000000001</v>
      </c>
      <c r="C329">
        <v>6.2309999999999999</v>
      </c>
      <c r="D329">
        <v>0.09</v>
      </c>
      <c r="E329" t="s">
        <v>1109</v>
      </c>
      <c r="F329">
        <v>0.09</v>
      </c>
      <c r="G329">
        <v>16.943999999999999</v>
      </c>
      <c r="H329" t="s">
        <v>1109</v>
      </c>
      <c r="I329" t="s">
        <v>1109</v>
      </c>
      <c r="J329">
        <v>23.218</v>
      </c>
      <c r="K329">
        <v>6.1959999999999997</v>
      </c>
      <c r="L329">
        <v>0.09</v>
      </c>
      <c r="M329">
        <v>16.931999999999999</v>
      </c>
      <c r="N329" t="s">
        <v>1109</v>
      </c>
      <c r="O329">
        <v>-0.28799999999999998</v>
      </c>
      <c r="P329">
        <v>-0.55200000000000005</v>
      </c>
      <c r="Q329" t="s">
        <v>1109</v>
      </c>
      <c r="R329" t="s">
        <v>1109</v>
      </c>
      <c r="S329" t="s">
        <v>1109</v>
      </c>
      <c r="T329">
        <v>0.26400000000000001</v>
      </c>
      <c r="U329" t="s">
        <v>1109</v>
      </c>
      <c r="V329" t="s">
        <v>1109</v>
      </c>
      <c r="W329">
        <v>-0.28899999999999998</v>
      </c>
      <c r="X329">
        <v>-0.55300000000000005</v>
      </c>
      <c r="Y329" t="s">
        <v>1109</v>
      </c>
      <c r="Z329">
        <v>0.26400000000000001</v>
      </c>
      <c r="AA329" t="s">
        <v>1109</v>
      </c>
    </row>
    <row r="330" spans="1:27" x14ac:dyDescent="0.2">
      <c r="A330" s="4">
        <v>27426</v>
      </c>
      <c r="B330">
        <v>23.623000000000001</v>
      </c>
      <c r="C330">
        <v>6.3490000000000002</v>
      </c>
      <c r="D330">
        <v>0.09</v>
      </c>
      <c r="E330" t="s">
        <v>1109</v>
      </c>
      <c r="F330">
        <v>0.09</v>
      </c>
      <c r="G330">
        <v>17.184000000000001</v>
      </c>
      <c r="H330" t="s">
        <v>1109</v>
      </c>
      <c r="I330" t="s">
        <v>1109</v>
      </c>
      <c r="J330">
        <v>23.567</v>
      </c>
      <c r="K330">
        <v>6.3049999999999997</v>
      </c>
      <c r="L330">
        <v>0.09</v>
      </c>
      <c r="M330">
        <v>17.172000000000001</v>
      </c>
      <c r="N330" t="s">
        <v>1109</v>
      </c>
      <c r="O330">
        <v>0.35799999999999998</v>
      </c>
      <c r="P330">
        <v>0.11799999999999999</v>
      </c>
      <c r="Q330" t="s">
        <v>1109</v>
      </c>
      <c r="R330" t="s">
        <v>1109</v>
      </c>
      <c r="S330" t="s">
        <v>1109</v>
      </c>
      <c r="T330">
        <v>0.24</v>
      </c>
      <c r="U330" t="s">
        <v>1109</v>
      </c>
      <c r="V330" t="s">
        <v>1109</v>
      </c>
      <c r="W330">
        <v>0.34899999999999998</v>
      </c>
      <c r="X330">
        <v>0.109</v>
      </c>
      <c r="Y330" t="s">
        <v>1109</v>
      </c>
      <c r="Z330">
        <v>0.24</v>
      </c>
      <c r="AA330" t="s">
        <v>1109</v>
      </c>
    </row>
    <row r="331" spans="1:27" x14ac:dyDescent="0.2">
      <c r="A331" s="4">
        <v>27454</v>
      </c>
      <c r="B331">
        <v>24.007999999999999</v>
      </c>
      <c r="C331">
        <v>6.5289999999999999</v>
      </c>
      <c r="D331">
        <v>0.09</v>
      </c>
      <c r="E331" t="s">
        <v>1109</v>
      </c>
      <c r="F331">
        <v>0.09</v>
      </c>
      <c r="G331">
        <v>17.388999999999999</v>
      </c>
      <c r="H331" t="s">
        <v>1109</v>
      </c>
      <c r="I331" t="s">
        <v>1109</v>
      </c>
      <c r="J331">
        <v>23.954000000000001</v>
      </c>
      <c r="K331">
        <v>6.4880000000000004</v>
      </c>
      <c r="L331">
        <v>0.09</v>
      </c>
      <c r="M331">
        <v>17.376000000000001</v>
      </c>
      <c r="N331" t="s">
        <v>1109</v>
      </c>
      <c r="O331">
        <v>0.38500000000000001</v>
      </c>
      <c r="P331">
        <v>0.18</v>
      </c>
      <c r="Q331" t="s">
        <v>1109</v>
      </c>
      <c r="R331" t="s">
        <v>1109</v>
      </c>
      <c r="S331" t="s">
        <v>1109</v>
      </c>
      <c r="T331">
        <v>0.20499999999999999</v>
      </c>
      <c r="U331" t="s">
        <v>1109</v>
      </c>
      <c r="V331" t="s">
        <v>1109</v>
      </c>
      <c r="W331">
        <v>0.38700000000000001</v>
      </c>
      <c r="X331">
        <v>0.183</v>
      </c>
      <c r="Y331" t="s">
        <v>1109</v>
      </c>
      <c r="Z331">
        <v>0.20399999999999999</v>
      </c>
      <c r="AA331" t="s">
        <v>1109</v>
      </c>
    </row>
    <row r="332" spans="1:27" x14ac:dyDescent="0.2">
      <c r="A332" s="4">
        <v>27485</v>
      </c>
      <c r="B332">
        <v>24.149000000000001</v>
      </c>
      <c r="C332">
        <v>6.5410000000000004</v>
      </c>
      <c r="D332">
        <v>0.09</v>
      </c>
      <c r="E332" t="s">
        <v>1109</v>
      </c>
      <c r="F332">
        <v>0.09</v>
      </c>
      <c r="G332">
        <v>17.518000000000001</v>
      </c>
      <c r="H332" t="s">
        <v>1109</v>
      </c>
      <c r="I332" t="s">
        <v>1109</v>
      </c>
      <c r="J332">
        <v>24.094999999999999</v>
      </c>
      <c r="K332">
        <v>6.5</v>
      </c>
      <c r="L332">
        <v>0.09</v>
      </c>
      <c r="M332">
        <v>17.504999999999999</v>
      </c>
      <c r="N332" t="s">
        <v>1109</v>
      </c>
      <c r="O332">
        <v>0.14099999999999999</v>
      </c>
      <c r="P332">
        <v>1.2E-2</v>
      </c>
      <c r="Q332" t="s">
        <v>1109</v>
      </c>
      <c r="R332" t="s">
        <v>1109</v>
      </c>
      <c r="S332" t="s">
        <v>1109</v>
      </c>
      <c r="T332">
        <v>0.129</v>
      </c>
      <c r="U332" t="s">
        <v>1109</v>
      </c>
      <c r="V332" t="s">
        <v>1109</v>
      </c>
      <c r="W332">
        <v>0.14099999999999999</v>
      </c>
      <c r="X332">
        <v>1.2E-2</v>
      </c>
      <c r="Y332" t="s">
        <v>1109</v>
      </c>
      <c r="Z332">
        <v>0.129</v>
      </c>
      <c r="AA332" t="s">
        <v>1109</v>
      </c>
    </row>
    <row r="333" spans="1:27" x14ac:dyDescent="0.2">
      <c r="A333" s="4">
        <v>27515</v>
      </c>
      <c r="B333">
        <v>24.472000000000001</v>
      </c>
      <c r="C333">
        <v>6.6680000000000001</v>
      </c>
      <c r="D333">
        <v>0.09</v>
      </c>
      <c r="E333" t="s">
        <v>1109</v>
      </c>
      <c r="F333">
        <v>0.09</v>
      </c>
      <c r="G333">
        <v>17.713999999999999</v>
      </c>
      <c r="H333" t="s">
        <v>1109</v>
      </c>
      <c r="I333" t="s">
        <v>1109</v>
      </c>
      <c r="J333">
        <v>24.420999999999999</v>
      </c>
      <c r="K333">
        <v>6.63</v>
      </c>
      <c r="L333">
        <v>0.09</v>
      </c>
      <c r="M333">
        <v>17.701000000000001</v>
      </c>
      <c r="N333" t="s">
        <v>1109</v>
      </c>
      <c r="O333">
        <v>0.32300000000000001</v>
      </c>
      <c r="P333">
        <v>0.127</v>
      </c>
      <c r="Q333" t="s">
        <v>1109</v>
      </c>
      <c r="R333" t="s">
        <v>1109</v>
      </c>
      <c r="S333" t="s">
        <v>1109</v>
      </c>
      <c r="T333">
        <v>0.19600000000000001</v>
      </c>
      <c r="U333" t="s">
        <v>1109</v>
      </c>
      <c r="V333" t="s">
        <v>1109</v>
      </c>
      <c r="W333">
        <v>0.32600000000000001</v>
      </c>
      <c r="X333">
        <v>0.13</v>
      </c>
      <c r="Y333" t="s">
        <v>1109</v>
      </c>
      <c r="Z333">
        <v>0.19600000000000001</v>
      </c>
      <c r="AA333" t="s">
        <v>1109</v>
      </c>
    </row>
    <row r="334" spans="1:27" x14ac:dyDescent="0.2">
      <c r="A334" s="4">
        <v>27546</v>
      </c>
      <c r="B334">
        <v>24.812000000000001</v>
      </c>
      <c r="C334">
        <v>6.8380000000000001</v>
      </c>
      <c r="D334">
        <v>0.09</v>
      </c>
      <c r="E334" t="s">
        <v>1109</v>
      </c>
      <c r="F334">
        <v>0.09</v>
      </c>
      <c r="G334">
        <v>17.884</v>
      </c>
      <c r="H334" t="s">
        <v>1109</v>
      </c>
      <c r="I334" t="s">
        <v>1109</v>
      </c>
      <c r="J334">
        <v>24.757000000000001</v>
      </c>
      <c r="K334">
        <v>6.7960000000000003</v>
      </c>
      <c r="L334">
        <v>0.09</v>
      </c>
      <c r="M334">
        <v>17.870999999999999</v>
      </c>
      <c r="N334" t="s">
        <v>1109</v>
      </c>
      <c r="O334">
        <v>0.34</v>
      </c>
      <c r="P334">
        <v>0.17</v>
      </c>
      <c r="Q334" t="s">
        <v>1109</v>
      </c>
      <c r="R334" t="s">
        <v>1109</v>
      </c>
      <c r="S334" t="s">
        <v>1109</v>
      </c>
      <c r="T334">
        <v>0.17</v>
      </c>
      <c r="U334" t="s">
        <v>1109</v>
      </c>
      <c r="V334" t="s">
        <v>1109</v>
      </c>
      <c r="W334">
        <v>0.33600000000000002</v>
      </c>
      <c r="X334">
        <v>0.16600000000000001</v>
      </c>
      <c r="Y334" t="s">
        <v>1109</v>
      </c>
      <c r="Z334">
        <v>0.17</v>
      </c>
      <c r="AA334" t="s">
        <v>1109</v>
      </c>
    </row>
    <row r="335" spans="1:27" x14ac:dyDescent="0.2">
      <c r="A335" s="4">
        <v>27576</v>
      </c>
      <c r="B335">
        <v>25.013000000000002</v>
      </c>
      <c r="C335">
        <v>6.8360000000000003</v>
      </c>
      <c r="D335">
        <v>0.09</v>
      </c>
      <c r="E335" t="s">
        <v>1109</v>
      </c>
      <c r="F335">
        <v>0.09</v>
      </c>
      <c r="G335">
        <v>18.087</v>
      </c>
      <c r="H335" t="s">
        <v>1109</v>
      </c>
      <c r="I335" t="s">
        <v>1109</v>
      </c>
      <c r="J335">
        <v>24.962</v>
      </c>
      <c r="K335">
        <v>6.798</v>
      </c>
      <c r="L335">
        <v>0.09</v>
      </c>
      <c r="M335">
        <v>18.074000000000002</v>
      </c>
      <c r="N335" t="s">
        <v>1109</v>
      </c>
      <c r="O335">
        <v>0.20100000000000001</v>
      </c>
      <c r="P335">
        <v>-2E-3</v>
      </c>
      <c r="Q335" t="s">
        <v>1109</v>
      </c>
      <c r="R335" t="s">
        <v>1109</v>
      </c>
      <c r="S335" t="s">
        <v>1109</v>
      </c>
      <c r="T335">
        <v>0.20300000000000001</v>
      </c>
      <c r="U335" t="s">
        <v>1109</v>
      </c>
      <c r="V335" t="s">
        <v>1109</v>
      </c>
      <c r="W335">
        <v>0.20499999999999999</v>
      </c>
      <c r="X335">
        <v>2E-3</v>
      </c>
      <c r="Y335" t="s">
        <v>1109</v>
      </c>
      <c r="Z335">
        <v>0.20300000000000001</v>
      </c>
      <c r="AA335" t="s">
        <v>1109</v>
      </c>
    </row>
    <row r="336" spans="1:27" x14ac:dyDescent="0.2">
      <c r="A336" s="4">
        <v>27607</v>
      </c>
      <c r="B336">
        <v>25.187000000000001</v>
      </c>
      <c r="C336">
        <v>6.8979999999999997</v>
      </c>
      <c r="D336">
        <v>0.09</v>
      </c>
      <c r="E336" t="s">
        <v>1109</v>
      </c>
      <c r="F336">
        <v>0.09</v>
      </c>
      <c r="G336">
        <v>18.199000000000002</v>
      </c>
      <c r="H336" t="s">
        <v>1109</v>
      </c>
      <c r="I336" t="s">
        <v>1109</v>
      </c>
      <c r="J336">
        <v>25.138000000000002</v>
      </c>
      <c r="K336">
        <v>6.8620000000000001</v>
      </c>
      <c r="L336">
        <v>0.09</v>
      </c>
      <c r="M336">
        <v>18.186</v>
      </c>
      <c r="N336" t="s">
        <v>1109</v>
      </c>
      <c r="O336">
        <v>0.17399999999999999</v>
      </c>
      <c r="P336">
        <v>6.2E-2</v>
      </c>
      <c r="Q336" t="s">
        <v>1109</v>
      </c>
      <c r="R336" t="s">
        <v>1109</v>
      </c>
      <c r="S336" t="s">
        <v>1109</v>
      </c>
      <c r="T336">
        <v>0.112</v>
      </c>
      <c r="U336" t="s">
        <v>1109</v>
      </c>
      <c r="V336" t="s">
        <v>1109</v>
      </c>
      <c r="W336">
        <v>0.17599999999999999</v>
      </c>
      <c r="X336">
        <v>6.4000000000000001E-2</v>
      </c>
      <c r="Y336" t="s">
        <v>1109</v>
      </c>
      <c r="Z336">
        <v>0.112</v>
      </c>
      <c r="AA336" t="s">
        <v>1109</v>
      </c>
    </row>
    <row r="337" spans="1:27" x14ac:dyDescent="0.2">
      <c r="A337" s="4">
        <v>27638</v>
      </c>
      <c r="B337">
        <v>25.114999999999998</v>
      </c>
      <c r="C337">
        <v>6.7720000000000002</v>
      </c>
      <c r="D337">
        <v>0.09</v>
      </c>
      <c r="E337" t="s">
        <v>1109</v>
      </c>
      <c r="F337">
        <v>0.09</v>
      </c>
      <c r="G337">
        <v>18.253</v>
      </c>
      <c r="H337" t="s">
        <v>1109</v>
      </c>
      <c r="I337" t="s">
        <v>1109</v>
      </c>
      <c r="J337">
        <v>25.062000000000001</v>
      </c>
      <c r="K337">
        <v>6.7320000000000002</v>
      </c>
      <c r="L337">
        <v>0.09</v>
      </c>
      <c r="M337">
        <v>18.239999999999998</v>
      </c>
      <c r="N337" t="s">
        <v>1109</v>
      </c>
      <c r="O337">
        <v>-7.1999999999999995E-2</v>
      </c>
      <c r="P337">
        <v>-0.126</v>
      </c>
      <c r="Q337" t="s">
        <v>1109</v>
      </c>
      <c r="R337" t="s">
        <v>1109</v>
      </c>
      <c r="S337" t="s">
        <v>1109</v>
      </c>
      <c r="T337">
        <v>5.3999999999999999E-2</v>
      </c>
      <c r="U337" t="s">
        <v>1109</v>
      </c>
      <c r="V337" t="s">
        <v>1109</v>
      </c>
      <c r="W337">
        <v>-7.5999999999999998E-2</v>
      </c>
      <c r="X337">
        <v>-0.13</v>
      </c>
      <c r="Y337" t="s">
        <v>1109</v>
      </c>
      <c r="Z337">
        <v>5.3999999999999999E-2</v>
      </c>
      <c r="AA337" t="s">
        <v>1109</v>
      </c>
    </row>
    <row r="338" spans="1:27" x14ac:dyDescent="0.2">
      <c r="A338" s="4">
        <v>27668</v>
      </c>
      <c r="B338">
        <v>25.026</v>
      </c>
      <c r="C338">
        <v>6.6909999999999998</v>
      </c>
      <c r="D338">
        <v>0.09</v>
      </c>
      <c r="E338" t="s">
        <v>1109</v>
      </c>
      <c r="F338">
        <v>0.09</v>
      </c>
      <c r="G338">
        <v>18.245000000000001</v>
      </c>
      <c r="H338" t="s">
        <v>1109</v>
      </c>
      <c r="I338" t="s">
        <v>1109</v>
      </c>
      <c r="J338">
        <v>24.974</v>
      </c>
      <c r="K338">
        <v>6.6520000000000001</v>
      </c>
      <c r="L338">
        <v>0.09</v>
      </c>
      <c r="M338">
        <v>18.231999999999999</v>
      </c>
      <c r="N338" t="s">
        <v>1109</v>
      </c>
      <c r="O338">
        <v>-8.8999999999999996E-2</v>
      </c>
      <c r="P338">
        <v>-8.1000000000000003E-2</v>
      </c>
      <c r="Q338" t="s">
        <v>1109</v>
      </c>
      <c r="R338" t="s">
        <v>1109</v>
      </c>
      <c r="S338" t="s">
        <v>1109</v>
      </c>
      <c r="T338">
        <v>-8.0000000000000002E-3</v>
      </c>
      <c r="U338" t="s">
        <v>1109</v>
      </c>
      <c r="V338" t="s">
        <v>1109</v>
      </c>
      <c r="W338">
        <v>-8.7999999999999995E-2</v>
      </c>
      <c r="X338">
        <v>-0.08</v>
      </c>
      <c r="Y338" t="s">
        <v>1109</v>
      </c>
      <c r="Z338">
        <v>-8.0000000000000002E-3</v>
      </c>
      <c r="AA338" t="s">
        <v>1109</v>
      </c>
    </row>
    <row r="339" spans="1:27" x14ac:dyDescent="0.2">
      <c r="A339" s="4">
        <v>27699</v>
      </c>
      <c r="B339">
        <v>26.382999999999999</v>
      </c>
      <c r="C339">
        <v>7.94</v>
      </c>
      <c r="D339">
        <v>0.09</v>
      </c>
      <c r="E339" t="s">
        <v>1109</v>
      </c>
      <c r="F339">
        <v>0.09</v>
      </c>
      <c r="G339">
        <v>18.353000000000002</v>
      </c>
      <c r="H339" t="s">
        <v>1109</v>
      </c>
      <c r="I339" t="s">
        <v>1109</v>
      </c>
      <c r="J339">
        <v>26.332000000000001</v>
      </c>
      <c r="K339">
        <v>7.9020000000000001</v>
      </c>
      <c r="L339">
        <v>0.09</v>
      </c>
      <c r="M339">
        <v>18.34</v>
      </c>
      <c r="N339" t="s">
        <v>1109</v>
      </c>
      <c r="O339">
        <v>1.357</v>
      </c>
      <c r="P339">
        <v>1.2490000000000001</v>
      </c>
      <c r="Q339" t="s">
        <v>1109</v>
      </c>
      <c r="R339" t="s">
        <v>1109</v>
      </c>
      <c r="S339" t="s">
        <v>1109</v>
      </c>
      <c r="T339">
        <v>0.108</v>
      </c>
      <c r="U339" t="s">
        <v>1109</v>
      </c>
      <c r="V339" t="s">
        <v>1109</v>
      </c>
      <c r="W339">
        <v>1.3580000000000001</v>
      </c>
      <c r="X339">
        <v>1.25</v>
      </c>
      <c r="Y339" t="s">
        <v>1109</v>
      </c>
      <c r="Z339">
        <v>0.108</v>
      </c>
      <c r="AA339" t="s">
        <v>1109</v>
      </c>
    </row>
    <row r="340" spans="1:27" x14ac:dyDescent="0.2">
      <c r="A340" s="4">
        <v>27729</v>
      </c>
      <c r="B340">
        <v>26.577999999999999</v>
      </c>
      <c r="C340">
        <v>7.0830000000000002</v>
      </c>
      <c r="D340">
        <v>0.09</v>
      </c>
      <c r="E340" t="s">
        <v>1109</v>
      </c>
      <c r="F340">
        <v>0.09</v>
      </c>
      <c r="G340">
        <v>19.405000000000001</v>
      </c>
      <c r="H340" t="s">
        <v>1109</v>
      </c>
      <c r="I340" t="s">
        <v>1109</v>
      </c>
      <c r="J340">
        <v>26.524000000000001</v>
      </c>
      <c r="K340">
        <v>7.0430000000000001</v>
      </c>
      <c r="L340">
        <v>0.09</v>
      </c>
      <c r="M340">
        <v>19.390999999999998</v>
      </c>
      <c r="N340" t="s">
        <v>1109</v>
      </c>
      <c r="O340">
        <v>0.19500000000000001</v>
      </c>
      <c r="P340">
        <v>-0.85699999999999998</v>
      </c>
      <c r="Q340" t="s">
        <v>1109</v>
      </c>
      <c r="R340" t="s">
        <v>1109</v>
      </c>
      <c r="S340" t="s">
        <v>1109</v>
      </c>
      <c r="T340">
        <v>1.052</v>
      </c>
      <c r="U340" t="s">
        <v>1109</v>
      </c>
      <c r="V340" t="s">
        <v>1109</v>
      </c>
      <c r="W340">
        <v>0.192</v>
      </c>
      <c r="X340">
        <v>-0.85899999999999999</v>
      </c>
      <c r="Y340" t="s">
        <v>1109</v>
      </c>
      <c r="Z340">
        <v>1.0509999999999999</v>
      </c>
      <c r="AA340" t="s">
        <v>1109</v>
      </c>
    </row>
    <row r="341" spans="1:27" x14ac:dyDescent="0.2">
      <c r="A341" s="4">
        <v>27760</v>
      </c>
      <c r="B341">
        <v>26.802</v>
      </c>
      <c r="C341">
        <v>6.9889999999999999</v>
      </c>
      <c r="D341">
        <v>0.09</v>
      </c>
      <c r="E341" t="s">
        <v>1109</v>
      </c>
      <c r="F341">
        <v>0.09</v>
      </c>
      <c r="G341">
        <v>19.722999999999999</v>
      </c>
      <c r="H341" t="s">
        <v>1109</v>
      </c>
      <c r="I341" t="s">
        <v>1109</v>
      </c>
      <c r="J341">
        <v>26.75</v>
      </c>
      <c r="K341">
        <v>6.9509999999999996</v>
      </c>
      <c r="L341">
        <v>0.09</v>
      </c>
      <c r="M341">
        <v>19.709</v>
      </c>
      <c r="N341" t="s">
        <v>1109</v>
      </c>
      <c r="O341">
        <v>0.224</v>
      </c>
      <c r="P341">
        <v>-9.4E-2</v>
      </c>
      <c r="Q341" t="s">
        <v>1109</v>
      </c>
      <c r="R341" t="s">
        <v>1109</v>
      </c>
      <c r="S341" t="s">
        <v>1109</v>
      </c>
      <c r="T341">
        <v>0.318</v>
      </c>
      <c r="U341" t="s">
        <v>1109</v>
      </c>
      <c r="V341" t="s">
        <v>1109</v>
      </c>
      <c r="W341">
        <v>0.22600000000000001</v>
      </c>
      <c r="X341">
        <v>-9.1999999999999998E-2</v>
      </c>
      <c r="Y341" t="s">
        <v>1109</v>
      </c>
      <c r="Z341">
        <v>0.318</v>
      </c>
      <c r="AA341" t="s">
        <v>1109</v>
      </c>
    </row>
    <row r="342" spans="1:27" x14ac:dyDescent="0.2">
      <c r="A342" s="4">
        <v>27791</v>
      </c>
      <c r="B342">
        <v>27.085000000000001</v>
      </c>
      <c r="C342">
        <v>7.0380000000000003</v>
      </c>
      <c r="D342">
        <v>0.09</v>
      </c>
      <c r="E342" t="s">
        <v>1109</v>
      </c>
      <c r="F342">
        <v>0.09</v>
      </c>
      <c r="G342">
        <v>19.957000000000001</v>
      </c>
      <c r="H342" t="s">
        <v>1109</v>
      </c>
      <c r="I342" t="s">
        <v>1109</v>
      </c>
      <c r="J342">
        <v>27.029</v>
      </c>
      <c r="K342">
        <v>6.9969999999999999</v>
      </c>
      <c r="L342">
        <v>0.09</v>
      </c>
      <c r="M342">
        <v>19.942</v>
      </c>
      <c r="N342" t="s">
        <v>1109</v>
      </c>
      <c r="O342">
        <v>0.28299999999999997</v>
      </c>
      <c r="P342">
        <v>4.9000000000000002E-2</v>
      </c>
      <c r="Q342" t="s">
        <v>1109</v>
      </c>
      <c r="R342" t="s">
        <v>1109</v>
      </c>
      <c r="S342" t="s">
        <v>1109</v>
      </c>
      <c r="T342">
        <v>0.23400000000000001</v>
      </c>
      <c r="U342" t="s">
        <v>1109</v>
      </c>
      <c r="V342" t="s">
        <v>1109</v>
      </c>
      <c r="W342">
        <v>0.27900000000000003</v>
      </c>
      <c r="X342">
        <v>4.5999999999999999E-2</v>
      </c>
      <c r="Y342" t="s">
        <v>1109</v>
      </c>
      <c r="Z342">
        <v>0.23300000000000001</v>
      </c>
      <c r="AA342" t="s">
        <v>1109</v>
      </c>
    </row>
    <row r="343" spans="1:27" x14ac:dyDescent="0.2">
      <c r="A343" s="4">
        <v>27820</v>
      </c>
      <c r="B343">
        <v>27.088999999999999</v>
      </c>
      <c r="C343">
        <v>6.9649999999999999</v>
      </c>
      <c r="D343">
        <v>0.09</v>
      </c>
      <c r="E343" t="s">
        <v>1109</v>
      </c>
      <c r="F343">
        <v>0.09</v>
      </c>
      <c r="G343">
        <v>20.033999999999999</v>
      </c>
      <c r="H343" t="s">
        <v>1109</v>
      </c>
      <c r="I343" t="s">
        <v>1109</v>
      </c>
      <c r="J343">
        <v>27.030999999999999</v>
      </c>
      <c r="K343">
        <v>6.9219999999999997</v>
      </c>
      <c r="L343">
        <v>0.09</v>
      </c>
      <c r="M343">
        <v>20.018999999999998</v>
      </c>
      <c r="N343" t="s">
        <v>1109</v>
      </c>
      <c r="O343">
        <v>4.0000000000000001E-3</v>
      </c>
      <c r="P343">
        <v>-7.2999999999999995E-2</v>
      </c>
      <c r="Q343" t="s">
        <v>1109</v>
      </c>
      <c r="R343" t="s">
        <v>1109</v>
      </c>
      <c r="S343" t="s">
        <v>1109</v>
      </c>
      <c r="T343">
        <v>7.6999999999999999E-2</v>
      </c>
      <c r="U343" t="s">
        <v>1109</v>
      </c>
      <c r="V343" t="s">
        <v>1109</v>
      </c>
      <c r="W343">
        <v>2E-3</v>
      </c>
      <c r="X343">
        <v>-7.4999999999999997E-2</v>
      </c>
      <c r="Y343" t="s">
        <v>1109</v>
      </c>
      <c r="Z343">
        <v>7.6999999999999999E-2</v>
      </c>
      <c r="AA343" t="s">
        <v>1109</v>
      </c>
    </row>
    <row r="344" spans="1:27" x14ac:dyDescent="0.2">
      <c r="A344" s="4">
        <v>27851</v>
      </c>
      <c r="B344">
        <v>27.135000000000002</v>
      </c>
      <c r="C344">
        <v>7.05</v>
      </c>
      <c r="D344">
        <v>0.09</v>
      </c>
      <c r="E344" t="s">
        <v>1109</v>
      </c>
      <c r="F344">
        <v>0.09</v>
      </c>
      <c r="G344">
        <v>19.995000000000001</v>
      </c>
      <c r="H344" t="s">
        <v>1109</v>
      </c>
      <c r="I344" t="s">
        <v>1109</v>
      </c>
      <c r="J344">
        <v>27.073</v>
      </c>
      <c r="K344">
        <v>7.0030000000000001</v>
      </c>
      <c r="L344">
        <v>0.09</v>
      </c>
      <c r="M344">
        <v>19.98</v>
      </c>
      <c r="N344" t="s">
        <v>1109</v>
      </c>
      <c r="O344">
        <v>4.5999999999999999E-2</v>
      </c>
      <c r="P344">
        <v>8.5000000000000006E-2</v>
      </c>
      <c r="Q344" t="s">
        <v>1109</v>
      </c>
      <c r="R344" t="s">
        <v>1109</v>
      </c>
      <c r="S344" t="s">
        <v>1109</v>
      </c>
      <c r="T344">
        <v>-3.9E-2</v>
      </c>
      <c r="U344" t="s">
        <v>1109</v>
      </c>
      <c r="V344" t="s">
        <v>1109</v>
      </c>
      <c r="W344">
        <v>4.2000000000000003E-2</v>
      </c>
      <c r="X344">
        <v>8.1000000000000003E-2</v>
      </c>
      <c r="Y344" t="s">
        <v>1109</v>
      </c>
      <c r="Z344">
        <v>-3.9E-2</v>
      </c>
      <c r="AA344" t="s">
        <v>1109</v>
      </c>
    </row>
    <row r="345" spans="1:27" x14ac:dyDescent="0.2">
      <c r="A345" s="4">
        <v>27881</v>
      </c>
      <c r="B345">
        <v>27.446000000000002</v>
      </c>
      <c r="C345">
        <v>7.29</v>
      </c>
      <c r="D345">
        <v>0.09</v>
      </c>
      <c r="E345" t="s">
        <v>1109</v>
      </c>
      <c r="F345">
        <v>0.09</v>
      </c>
      <c r="G345">
        <v>20.065999999999999</v>
      </c>
      <c r="H345" t="s">
        <v>1109</v>
      </c>
      <c r="I345" t="s">
        <v>1109</v>
      </c>
      <c r="J345">
        <v>27.393000000000001</v>
      </c>
      <c r="K345">
        <v>7.2519999999999998</v>
      </c>
      <c r="L345">
        <v>0.09</v>
      </c>
      <c r="M345">
        <v>20.050999999999998</v>
      </c>
      <c r="N345" t="s">
        <v>1109</v>
      </c>
      <c r="O345">
        <v>0.311</v>
      </c>
      <c r="P345">
        <v>0.24</v>
      </c>
      <c r="Q345" t="s">
        <v>1109</v>
      </c>
      <c r="R345" t="s">
        <v>1109</v>
      </c>
      <c r="S345" t="s">
        <v>1109</v>
      </c>
      <c r="T345">
        <v>7.0999999999999994E-2</v>
      </c>
      <c r="U345" t="s">
        <v>1109</v>
      </c>
      <c r="V345" t="s">
        <v>1109</v>
      </c>
      <c r="W345">
        <v>0.32</v>
      </c>
      <c r="X345">
        <v>0.249</v>
      </c>
      <c r="Y345" t="s">
        <v>1109</v>
      </c>
      <c r="Z345">
        <v>7.0999999999999994E-2</v>
      </c>
      <c r="AA345" t="s">
        <v>1109</v>
      </c>
    </row>
    <row r="346" spans="1:27" x14ac:dyDescent="0.2">
      <c r="A346" s="4">
        <v>27912</v>
      </c>
      <c r="B346">
        <v>27.71</v>
      </c>
      <c r="C346">
        <v>7.4569999999999999</v>
      </c>
      <c r="D346">
        <v>0.09</v>
      </c>
      <c r="E346" t="s">
        <v>1109</v>
      </c>
      <c r="F346">
        <v>0.09</v>
      </c>
      <c r="G346">
        <v>20.163</v>
      </c>
      <c r="H346" t="s">
        <v>1109</v>
      </c>
      <c r="I346" t="s">
        <v>1109</v>
      </c>
      <c r="J346">
        <v>27.648</v>
      </c>
      <c r="K346">
        <v>7.41</v>
      </c>
      <c r="L346">
        <v>0.09</v>
      </c>
      <c r="M346">
        <v>20.148</v>
      </c>
      <c r="N346" t="s">
        <v>1109</v>
      </c>
      <c r="O346">
        <v>0.26400000000000001</v>
      </c>
      <c r="P346">
        <v>0.16700000000000001</v>
      </c>
      <c r="Q346" t="s">
        <v>1109</v>
      </c>
      <c r="R346" t="s">
        <v>1109</v>
      </c>
      <c r="S346" t="s">
        <v>1109</v>
      </c>
      <c r="T346">
        <v>9.7000000000000003E-2</v>
      </c>
      <c r="U346" t="s">
        <v>1109</v>
      </c>
      <c r="V346" t="s">
        <v>1109</v>
      </c>
      <c r="W346">
        <v>0.255</v>
      </c>
      <c r="X346">
        <v>0.158</v>
      </c>
      <c r="Y346" t="s">
        <v>1109</v>
      </c>
      <c r="Z346">
        <v>9.7000000000000003E-2</v>
      </c>
      <c r="AA346" t="s">
        <v>1109</v>
      </c>
    </row>
    <row r="347" spans="1:27" x14ac:dyDescent="0.2">
      <c r="A347" s="4">
        <v>27942</v>
      </c>
      <c r="B347">
        <v>27.802</v>
      </c>
      <c r="C347">
        <v>7.375</v>
      </c>
      <c r="D347">
        <v>0.09</v>
      </c>
      <c r="E347" t="s">
        <v>1109</v>
      </c>
      <c r="F347">
        <v>0.09</v>
      </c>
      <c r="G347">
        <v>20.337</v>
      </c>
      <c r="H347" t="s">
        <v>1109</v>
      </c>
      <c r="I347" t="s">
        <v>1109</v>
      </c>
      <c r="J347">
        <v>27.745999999999999</v>
      </c>
      <c r="K347">
        <v>7.3339999999999996</v>
      </c>
      <c r="L347">
        <v>0.09</v>
      </c>
      <c r="M347">
        <v>20.321999999999999</v>
      </c>
      <c r="N347" t="s">
        <v>1109</v>
      </c>
      <c r="O347">
        <v>9.1999999999999998E-2</v>
      </c>
      <c r="P347">
        <v>-8.2000000000000003E-2</v>
      </c>
      <c r="Q347" t="s">
        <v>1109</v>
      </c>
      <c r="R347" t="s">
        <v>1109</v>
      </c>
      <c r="S347" t="s">
        <v>1109</v>
      </c>
      <c r="T347">
        <v>0.17399999999999999</v>
      </c>
      <c r="U347" t="s">
        <v>1109</v>
      </c>
      <c r="V347" t="s">
        <v>1109</v>
      </c>
      <c r="W347">
        <v>9.8000000000000004E-2</v>
      </c>
      <c r="X347">
        <v>-7.5999999999999998E-2</v>
      </c>
      <c r="Y347" t="s">
        <v>1109</v>
      </c>
      <c r="Z347">
        <v>0.17399999999999999</v>
      </c>
      <c r="AA347" t="s">
        <v>1109</v>
      </c>
    </row>
    <row r="348" spans="1:27" x14ac:dyDescent="0.2">
      <c r="A348" s="4">
        <v>27973</v>
      </c>
      <c r="B348">
        <v>27.852</v>
      </c>
      <c r="C348">
        <v>7.3339999999999996</v>
      </c>
      <c r="D348">
        <v>0.09</v>
      </c>
      <c r="E348" t="s">
        <v>1109</v>
      </c>
      <c r="F348">
        <v>0.09</v>
      </c>
      <c r="G348">
        <v>20.428000000000001</v>
      </c>
      <c r="H348" t="s">
        <v>1109</v>
      </c>
      <c r="I348" t="s">
        <v>1109</v>
      </c>
      <c r="J348">
        <v>27.797999999999998</v>
      </c>
      <c r="K348">
        <v>7.2960000000000003</v>
      </c>
      <c r="L348">
        <v>0.09</v>
      </c>
      <c r="M348">
        <v>20.411999999999999</v>
      </c>
      <c r="N348" t="s">
        <v>1109</v>
      </c>
      <c r="O348">
        <v>0.05</v>
      </c>
      <c r="P348">
        <v>-4.1000000000000002E-2</v>
      </c>
      <c r="Q348" t="s">
        <v>1109</v>
      </c>
      <c r="R348" t="s">
        <v>1109</v>
      </c>
      <c r="S348" t="s">
        <v>1109</v>
      </c>
      <c r="T348">
        <v>9.0999999999999998E-2</v>
      </c>
      <c r="U348" t="s">
        <v>1109</v>
      </c>
      <c r="V348" t="s">
        <v>1109</v>
      </c>
      <c r="W348">
        <v>5.1999999999999998E-2</v>
      </c>
      <c r="X348">
        <v>-3.7999999999999999E-2</v>
      </c>
      <c r="Y348" t="s">
        <v>1109</v>
      </c>
      <c r="Z348">
        <v>0.09</v>
      </c>
      <c r="AA348" t="s">
        <v>1109</v>
      </c>
    </row>
    <row r="349" spans="1:27" x14ac:dyDescent="0.2">
      <c r="A349" s="4">
        <v>28004</v>
      </c>
      <c r="B349">
        <v>27.765999999999998</v>
      </c>
      <c r="C349">
        <v>7.2480000000000002</v>
      </c>
      <c r="D349">
        <v>0.09</v>
      </c>
      <c r="E349" t="s">
        <v>1109</v>
      </c>
      <c r="F349">
        <v>0.09</v>
      </c>
      <c r="G349">
        <v>20.428000000000001</v>
      </c>
      <c r="H349" t="s">
        <v>1109</v>
      </c>
      <c r="I349" t="s">
        <v>1109</v>
      </c>
      <c r="J349">
        <v>27.704999999999998</v>
      </c>
      <c r="K349">
        <v>7.2030000000000003</v>
      </c>
      <c r="L349">
        <v>0.09</v>
      </c>
      <c r="M349">
        <v>20.411999999999999</v>
      </c>
      <c r="N349" t="s">
        <v>1109</v>
      </c>
      <c r="O349">
        <v>-8.5999999999999993E-2</v>
      </c>
      <c r="P349">
        <v>-8.5999999999999993E-2</v>
      </c>
      <c r="Q349" t="s">
        <v>1109</v>
      </c>
      <c r="R349" t="s">
        <v>1109</v>
      </c>
      <c r="S349" t="s">
        <v>1109</v>
      </c>
      <c r="T349" t="s">
        <v>1109</v>
      </c>
      <c r="U349" t="s">
        <v>1109</v>
      </c>
      <c r="V349" t="s">
        <v>1109</v>
      </c>
      <c r="W349">
        <v>-9.2999999999999999E-2</v>
      </c>
      <c r="X349">
        <v>-9.2999999999999999E-2</v>
      </c>
      <c r="Y349" t="s">
        <v>1109</v>
      </c>
      <c r="Z349" t="s">
        <v>1109</v>
      </c>
      <c r="AA349" t="s">
        <v>1109</v>
      </c>
    </row>
    <row r="350" spans="1:27" x14ac:dyDescent="0.2">
      <c r="A350" s="4">
        <v>28034</v>
      </c>
      <c r="B350">
        <v>27.942</v>
      </c>
      <c r="C350">
        <v>7.37</v>
      </c>
      <c r="D350">
        <v>0.09</v>
      </c>
      <c r="E350" t="s">
        <v>1109</v>
      </c>
      <c r="F350">
        <v>0.09</v>
      </c>
      <c r="G350">
        <v>20.481999999999999</v>
      </c>
      <c r="H350" t="s">
        <v>1109</v>
      </c>
      <c r="I350" t="s">
        <v>1109</v>
      </c>
      <c r="J350">
        <v>27.890999999999998</v>
      </c>
      <c r="K350">
        <v>7.335</v>
      </c>
      <c r="L350">
        <v>0.09</v>
      </c>
      <c r="M350">
        <v>20.466000000000001</v>
      </c>
      <c r="N350" t="s">
        <v>1109</v>
      </c>
      <c r="O350">
        <v>0.17599999999999999</v>
      </c>
      <c r="P350">
        <v>0.122</v>
      </c>
      <c r="Q350" t="s">
        <v>1109</v>
      </c>
      <c r="R350" t="s">
        <v>1109</v>
      </c>
      <c r="S350" t="s">
        <v>1109</v>
      </c>
      <c r="T350">
        <v>5.3999999999999999E-2</v>
      </c>
      <c r="U350" t="s">
        <v>1109</v>
      </c>
      <c r="V350" t="s">
        <v>1109</v>
      </c>
      <c r="W350">
        <v>0.186</v>
      </c>
      <c r="X350">
        <v>0.13200000000000001</v>
      </c>
      <c r="Y350" t="s">
        <v>1109</v>
      </c>
      <c r="Z350">
        <v>5.3999999999999999E-2</v>
      </c>
      <c r="AA350" t="s">
        <v>1109</v>
      </c>
    </row>
    <row r="351" spans="1:27" x14ac:dyDescent="0.2">
      <c r="A351" s="4">
        <v>28065</v>
      </c>
      <c r="B351">
        <v>28.954000000000001</v>
      </c>
      <c r="C351">
        <v>8.3320000000000007</v>
      </c>
      <c r="D351">
        <v>0.09</v>
      </c>
      <c r="E351" t="s">
        <v>1109</v>
      </c>
      <c r="F351">
        <v>0.09</v>
      </c>
      <c r="G351">
        <v>20.532</v>
      </c>
      <c r="H351" t="s">
        <v>1109</v>
      </c>
      <c r="I351" t="s">
        <v>1109</v>
      </c>
      <c r="J351">
        <v>28.901</v>
      </c>
      <c r="K351">
        <v>8.2949999999999999</v>
      </c>
      <c r="L351">
        <v>0.09</v>
      </c>
      <c r="M351">
        <v>20.515999999999998</v>
      </c>
      <c r="N351" t="s">
        <v>1109</v>
      </c>
      <c r="O351">
        <v>1.012</v>
      </c>
      <c r="P351">
        <v>0.96199999999999997</v>
      </c>
      <c r="Q351" t="s">
        <v>1109</v>
      </c>
      <c r="R351" t="s">
        <v>1109</v>
      </c>
      <c r="S351" t="s">
        <v>1109</v>
      </c>
      <c r="T351">
        <v>0.05</v>
      </c>
      <c r="U351" t="s">
        <v>1109</v>
      </c>
      <c r="V351" t="s">
        <v>1109</v>
      </c>
      <c r="W351">
        <v>1.01</v>
      </c>
      <c r="X351">
        <v>0.96</v>
      </c>
      <c r="Y351" t="s">
        <v>1109</v>
      </c>
      <c r="Z351">
        <v>0.05</v>
      </c>
      <c r="AA351" t="s">
        <v>1109</v>
      </c>
    </row>
    <row r="352" spans="1:27" x14ac:dyDescent="0.2">
      <c r="A352" s="4">
        <v>28095</v>
      </c>
      <c r="B352">
        <v>29.099</v>
      </c>
      <c r="C352">
        <v>7.5739999999999998</v>
      </c>
      <c r="D352">
        <v>0.09</v>
      </c>
      <c r="E352" t="s">
        <v>1109</v>
      </c>
      <c r="F352">
        <v>0.09</v>
      </c>
      <c r="G352">
        <v>21.434999999999999</v>
      </c>
      <c r="H352" t="s">
        <v>1109</v>
      </c>
      <c r="I352" t="s">
        <v>1109</v>
      </c>
      <c r="J352">
        <v>29.042999999999999</v>
      </c>
      <c r="K352">
        <v>7.5339999999999998</v>
      </c>
      <c r="L352">
        <v>0.09</v>
      </c>
      <c r="M352">
        <v>21.419</v>
      </c>
      <c r="N352" t="s">
        <v>1109</v>
      </c>
      <c r="O352">
        <v>0.14499999999999999</v>
      </c>
      <c r="P352">
        <v>-0.75800000000000001</v>
      </c>
      <c r="Q352" t="s">
        <v>1109</v>
      </c>
      <c r="R352" t="s">
        <v>1109</v>
      </c>
      <c r="S352" t="s">
        <v>1109</v>
      </c>
      <c r="T352">
        <v>0.90300000000000002</v>
      </c>
      <c r="U352" t="s">
        <v>1109</v>
      </c>
      <c r="V352" t="s">
        <v>1109</v>
      </c>
      <c r="W352">
        <v>0.14199999999999999</v>
      </c>
      <c r="X352">
        <v>-0.76100000000000001</v>
      </c>
      <c r="Y352" t="s">
        <v>1109</v>
      </c>
      <c r="Z352">
        <v>0.90300000000000002</v>
      </c>
      <c r="AA352" t="s">
        <v>1109</v>
      </c>
    </row>
    <row r="353" spans="1:27" x14ac:dyDescent="0.2">
      <c r="A353" s="4">
        <v>28126</v>
      </c>
      <c r="B353">
        <v>29.312000000000001</v>
      </c>
      <c r="C353">
        <v>7.4029999999999996</v>
      </c>
      <c r="D353">
        <v>0.09</v>
      </c>
      <c r="E353" t="s">
        <v>1109</v>
      </c>
      <c r="F353">
        <v>0.09</v>
      </c>
      <c r="G353">
        <v>21.818999999999999</v>
      </c>
      <c r="H353" t="s">
        <v>1109</v>
      </c>
      <c r="I353" t="s">
        <v>1109</v>
      </c>
      <c r="J353">
        <v>29.259</v>
      </c>
      <c r="K353">
        <v>7.3659999999999997</v>
      </c>
      <c r="L353">
        <v>0.09</v>
      </c>
      <c r="M353">
        <v>21.803000000000001</v>
      </c>
      <c r="N353" t="s">
        <v>1109</v>
      </c>
      <c r="O353">
        <v>0.21299999999999999</v>
      </c>
      <c r="P353">
        <v>-0.17100000000000001</v>
      </c>
      <c r="Q353" t="s">
        <v>1109</v>
      </c>
      <c r="R353" t="s">
        <v>1109</v>
      </c>
      <c r="S353" t="s">
        <v>1109</v>
      </c>
      <c r="T353">
        <v>0.38400000000000001</v>
      </c>
      <c r="U353" t="s">
        <v>1109</v>
      </c>
      <c r="V353" t="s">
        <v>1109</v>
      </c>
      <c r="W353">
        <v>0.216</v>
      </c>
      <c r="X353">
        <v>-0.16800000000000001</v>
      </c>
      <c r="Y353" t="s">
        <v>1109</v>
      </c>
      <c r="Z353">
        <v>0.38400000000000001</v>
      </c>
      <c r="AA353" t="s">
        <v>1109</v>
      </c>
    </row>
    <row r="354" spans="1:27" x14ac:dyDescent="0.2">
      <c r="A354" s="4">
        <v>28157</v>
      </c>
      <c r="B354">
        <v>29.56</v>
      </c>
      <c r="C354">
        <v>7.4349999999999996</v>
      </c>
      <c r="D354">
        <v>0.09</v>
      </c>
      <c r="E354" t="s">
        <v>1109</v>
      </c>
      <c r="F354">
        <v>0.09</v>
      </c>
      <c r="G354">
        <v>22.035</v>
      </c>
      <c r="H354" t="s">
        <v>1109</v>
      </c>
      <c r="I354" t="s">
        <v>1109</v>
      </c>
      <c r="J354">
        <v>29.504000000000001</v>
      </c>
      <c r="K354">
        <v>7.3959999999999999</v>
      </c>
      <c r="L354">
        <v>0.09</v>
      </c>
      <c r="M354">
        <v>22.018000000000001</v>
      </c>
      <c r="N354" t="s">
        <v>1109</v>
      </c>
      <c r="O354">
        <v>0.248</v>
      </c>
      <c r="P354">
        <v>3.2000000000000001E-2</v>
      </c>
      <c r="Q354" t="s">
        <v>1109</v>
      </c>
      <c r="R354" t="s">
        <v>1109</v>
      </c>
      <c r="S354" t="s">
        <v>1109</v>
      </c>
      <c r="T354">
        <v>0.216</v>
      </c>
      <c r="U354" t="s">
        <v>1109</v>
      </c>
      <c r="V354" t="s">
        <v>1109</v>
      </c>
      <c r="W354">
        <v>0.245</v>
      </c>
      <c r="X354">
        <v>0.03</v>
      </c>
      <c r="Y354" t="s">
        <v>1109</v>
      </c>
      <c r="Z354">
        <v>0.215</v>
      </c>
      <c r="AA354" t="s">
        <v>1109</v>
      </c>
    </row>
    <row r="355" spans="1:27" x14ac:dyDescent="0.2">
      <c r="A355" s="4">
        <v>28185</v>
      </c>
      <c r="B355">
        <v>29.635999999999999</v>
      </c>
      <c r="C355">
        <v>7.48</v>
      </c>
      <c r="D355">
        <v>0.09</v>
      </c>
      <c r="E355" t="s">
        <v>1109</v>
      </c>
      <c r="F355">
        <v>0.09</v>
      </c>
      <c r="G355">
        <v>22.065999999999999</v>
      </c>
      <c r="H355" t="s">
        <v>1109</v>
      </c>
      <c r="I355" t="s">
        <v>1109</v>
      </c>
      <c r="J355">
        <v>29.581</v>
      </c>
      <c r="K355">
        <v>7.4420000000000002</v>
      </c>
      <c r="L355">
        <v>0.09</v>
      </c>
      <c r="M355">
        <v>22.048999999999999</v>
      </c>
      <c r="N355" t="s">
        <v>1109</v>
      </c>
      <c r="O355">
        <v>7.5999999999999998E-2</v>
      </c>
      <c r="P355">
        <v>4.4999999999999998E-2</v>
      </c>
      <c r="Q355" t="s">
        <v>1109</v>
      </c>
      <c r="R355" t="s">
        <v>1109</v>
      </c>
      <c r="S355" t="s">
        <v>1109</v>
      </c>
      <c r="T355">
        <v>3.1E-2</v>
      </c>
      <c r="U355" t="s">
        <v>1109</v>
      </c>
      <c r="V355" t="s">
        <v>1109</v>
      </c>
      <c r="W355">
        <v>7.6999999999999999E-2</v>
      </c>
      <c r="X355">
        <v>4.5999999999999999E-2</v>
      </c>
      <c r="Y355" t="s">
        <v>1109</v>
      </c>
      <c r="Z355">
        <v>3.1E-2</v>
      </c>
      <c r="AA355" t="s">
        <v>1109</v>
      </c>
    </row>
    <row r="356" spans="1:27" x14ac:dyDescent="0.2">
      <c r="A356" s="4">
        <v>28216</v>
      </c>
      <c r="B356">
        <v>29.911999999999999</v>
      </c>
      <c r="C356">
        <v>7.7430000000000003</v>
      </c>
      <c r="D356">
        <v>0.09</v>
      </c>
      <c r="E356" t="s">
        <v>1109</v>
      </c>
      <c r="F356">
        <v>0.09</v>
      </c>
      <c r="G356">
        <v>22.079000000000001</v>
      </c>
      <c r="H356" t="s">
        <v>1109</v>
      </c>
      <c r="I356" t="s">
        <v>1109</v>
      </c>
      <c r="J356">
        <v>29.850999999999999</v>
      </c>
      <c r="K356">
        <v>7.6989999999999998</v>
      </c>
      <c r="L356">
        <v>0.09</v>
      </c>
      <c r="M356">
        <v>22.062000000000001</v>
      </c>
      <c r="N356" t="s">
        <v>1109</v>
      </c>
      <c r="O356">
        <v>0.27600000000000002</v>
      </c>
      <c r="P356">
        <v>0.26300000000000001</v>
      </c>
      <c r="Q356" t="s">
        <v>1109</v>
      </c>
      <c r="R356" t="s">
        <v>1109</v>
      </c>
      <c r="S356" t="s">
        <v>1109</v>
      </c>
      <c r="T356">
        <v>1.2999999999999999E-2</v>
      </c>
      <c r="U356" t="s">
        <v>1109</v>
      </c>
      <c r="V356" t="s">
        <v>1109</v>
      </c>
      <c r="W356">
        <v>0.27</v>
      </c>
      <c r="X356">
        <v>0.25700000000000001</v>
      </c>
      <c r="Y356" t="s">
        <v>1109</v>
      </c>
      <c r="Z356">
        <v>1.2999999999999999E-2</v>
      </c>
      <c r="AA356" t="s">
        <v>1109</v>
      </c>
    </row>
    <row r="357" spans="1:27" x14ac:dyDescent="0.2">
      <c r="A357" s="4">
        <v>28246</v>
      </c>
      <c r="B357">
        <v>30.003</v>
      </c>
      <c r="C357">
        <v>7.7809999999999997</v>
      </c>
      <c r="D357">
        <v>0.09</v>
      </c>
      <c r="E357" t="s">
        <v>1109</v>
      </c>
      <c r="F357">
        <v>0.09</v>
      </c>
      <c r="G357">
        <v>22.132000000000001</v>
      </c>
      <c r="H357" t="s">
        <v>1109</v>
      </c>
      <c r="I357" t="s">
        <v>1109</v>
      </c>
      <c r="J357">
        <v>29.943999999999999</v>
      </c>
      <c r="K357">
        <v>7.7389999999999999</v>
      </c>
      <c r="L357">
        <v>0.09</v>
      </c>
      <c r="M357">
        <v>22.114999999999998</v>
      </c>
      <c r="N357" t="s">
        <v>1109</v>
      </c>
      <c r="O357">
        <v>9.0999999999999998E-2</v>
      </c>
      <c r="P357">
        <v>3.7999999999999999E-2</v>
      </c>
      <c r="Q357" t="s">
        <v>1109</v>
      </c>
      <c r="R357" t="s">
        <v>1109</v>
      </c>
      <c r="S357" t="s">
        <v>1109</v>
      </c>
      <c r="T357">
        <v>5.2999999999999999E-2</v>
      </c>
      <c r="U357" t="s">
        <v>1109</v>
      </c>
      <c r="V357" t="s">
        <v>1109</v>
      </c>
      <c r="W357">
        <v>9.2999999999999999E-2</v>
      </c>
      <c r="X357">
        <v>0.04</v>
      </c>
      <c r="Y357" t="s">
        <v>1109</v>
      </c>
      <c r="Z357">
        <v>5.2999999999999999E-2</v>
      </c>
      <c r="AA357" t="s">
        <v>1109</v>
      </c>
    </row>
    <row r="358" spans="1:27" x14ac:dyDescent="0.2">
      <c r="A358" s="4">
        <v>28277</v>
      </c>
      <c r="B358">
        <v>30.256</v>
      </c>
      <c r="C358">
        <v>8.0449999999999999</v>
      </c>
      <c r="D358">
        <v>0.09</v>
      </c>
      <c r="E358" t="s">
        <v>1109</v>
      </c>
      <c r="F358">
        <v>0.09</v>
      </c>
      <c r="G358">
        <v>22.120999999999999</v>
      </c>
      <c r="H358" t="s">
        <v>1109</v>
      </c>
      <c r="I358" t="s">
        <v>1109</v>
      </c>
      <c r="J358">
        <v>30.190999999999999</v>
      </c>
      <c r="K358">
        <v>7.9969999999999999</v>
      </c>
      <c r="L358">
        <v>0.09</v>
      </c>
      <c r="M358">
        <v>22.103999999999999</v>
      </c>
      <c r="N358" t="s">
        <v>1109</v>
      </c>
      <c r="O358">
        <v>0.253</v>
      </c>
      <c r="P358">
        <v>0.26400000000000001</v>
      </c>
      <c r="Q358" t="s">
        <v>1109</v>
      </c>
      <c r="R358" t="s">
        <v>1109</v>
      </c>
      <c r="S358" t="s">
        <v>1109</v>
      </c>
      <c r="T358">
        <v>-1.0999999999999999E-2</v>
      </c>
      <c r="U358" t="s">
        <v>1109</v>
      </c>
      <c r="V358" t="s">
        <v>1109</v>
      </c>
      <c r="W358">
        <v>0.247</v>
      </c>
      <c r="X358">
        <v>0.25800000000000001</v>
      </c>
      <c r="Y358" t="s">
        <v>1109</v>
      </c>
      <c r="Z358">
        <v>-1.0999999999999999E-2</v>
      </c>
      <c r="AA358" t="s">
        <v>1109</v>
      </c>
    </row>
    <row r="359" spans="1:27" x14ac:dyDescent="0.2">
      <c r="A359" s="4">
        <v>28307</v>
      </c>
      <c r="B359">
        <v>30.597000000000001</v>
      </c>
      <c r="C359">
        <v>8.1</v>
      </c>
      <c r="D359">
        <v>0.09</v>
      </c>
      <c r="E359" t="s">
        <v>1109</v>
      </c>
      <c r="F359">
        <v>0.09</v>
      </c>
      <c r="G359">
        <v>22.407</v>
      </c>
      <c r="H359" t="s">
        <v>1109</v>
      </c>
      <c r="I359" t="s">
        <v>1109</v>
      </c>
      <c r="J359">
        <v>30.536000000000001</v>
      </c>
      <c r="K359">
        <v>8.0559999999999992</v>
      </c>
      <c r="L359">
        <v>0.09</v>
      </c>
      <c r="M359">
        <v>22.39</v>
      </c>
      <c r="N359" t="s">
        <v>1109</v>
      </c>
      <c r="O359">
        <v>0.34100000000000003</v>
      </c>
      <c r="P359">
        <v>5.5E-2</v>
      </c>
      <c r="Q359" t="s">
        <v>1109</v>
      </c>
      <c r="R359" t="s">
        <v>1109</v>
      </c>
      <c r="S359" t="s">
        <v>1109</v>
      </c>
      <c r="T359">
        <v>0.28599999999999998</v>
      </c>
      <c r="U359" t="s">
        <v>1109</v>
      </c>
      <c r="V359" t="s">
        <v>1109</v>
      </c>
      <c r="W359">
        <v>0.34499999999999997</v>
      </c>
      <c r="X359">
        <v>5.8999999999999997E-2</v>
      </c>
      <c r="Y359" t="s">
        <v>1109</v>
      </c>
      <c r="Z359">
        <v>0.28599999999999998</v>
      </c>
      <c r="AA359" t="s">
        <v>1109</v>
      </c>
    </row>
    <row r="360" spans="1:27" x14ac:dyDescent="0.2">
      <c r="A360" s="4">
        <v>28338</v>
      </c>
      <c r="B360">
        <v>30.57</v>
      </c>
      <c r="C360">
        <v>8.0180000000000007</v>
      </c>
      <c r="D360">
        <v>0.09</v>
      </c>
      <c r="E360" t="s">
        <v>1109</v>
      </c>
      <c r="F360">
        <v>0.09</v>
      </c>
      <c r="G360">
        <v>22.462</v>
      </c>
      <c r="H360" t="s">
        <v>1109</v>
      </c>
      <c r="I360" t="s">
        <v>1109</v>
      </c>
      <c r="J360">
        <v>30.513000000000002</v>
      </c>
      <c r="K360">
        <v>7.9779999999999998</v>
      </c>
      <c r="L360">
        <v>0.09</v>
      </c>
      <c r="M360">
        <v>22.445</v>
      </c>
      <c r="N360" t="s">
        <v>1109</v>
      </c>
      <c r="O360">
        <v>-2.7E-2</v>
      </c>
      <c r="P360">
        <v>-8.2000000000000003E-2</v>
      </c>
      <c r="Q360" t="s">
        <v>1109</v>
      </c>
      <c r="R360" t="s">
        <v>1109</v>
      </c>
      <c r="S360" t="s">
        <v>1109</v>
      </c>
      <c r="T360">
        <v>5.5E-2</v>
      </c>
      <c r="U360" t="s">
        <v>1109</v>
      </c>
      <c r="V360" t="s">
        <v>1109</v>
      </c>
      <c r="W360">
        <v>-2.3E-2</v>
      </c>
      <c r="X360">
        <v>-7.8E-2</v>
      </c>
      <c r="Y360" t="s">
        <v>1109</v>
      </c>
      <c r="Z360">
        <v>5.5E-2</v>
      </c>
      <c r="AA360" t="s">
        <v>1109</v>
      </c>
    </row>
    <row r="361" spans="1:27" x14ac:dyDescent="0.2">
      <c r="A361" s="4">
        <v>28369</v>
      </c>
      <c r="B361">
        <v>30.481999999999999</v>
      </c>
      <c r="C361">
        <v>7.9320000000000004</v>
      </c>
      <c r="D361">
        <v>0.09</v>
      </c>
      <c r="E361" t="s">
        <v>1109</v>
      </c>
      <c r="F361">
        <v>0.09</v>
      </c>
      <c r="G361">
        <v>22.46</v>
      </c>
      <c r="H361" t="s">
        <v>1109</v>
      </c>
      <c r="I361" t="s">
        <v>1109</v>
      </c>
      <c r="J361">
        <v>30.417999999999999</v>
      </c>
      <c r="K361">
        <v>7.8860000000000001</v>
      </c>
      <c r="L361">
        <v>0.09</v>
      </c>
      <c r="M361">
        <v>22.442</v>
      </c>
      <c r="N361" t="s">
        <v>1109</v>
      </c>
      <c r="O361">
        <v>-8.7999999999999995E-2</v>
      </c>
      <c r="P361">
        <v>-8.5999999999999993E-2</v>
      </c>
      <c r="Q361" t="s">
        <v>1109</v>
      </c>
      <c r="R361" t="s">
        <v>1109</v>
      </c>
      <c r="S361" t="s">
        <v>1109</v>
      </c>
      <c r="T361">
        <v>-2E-3</v>
      </c>
      <c r="U361" t="s">
        <v>1109</v>
      </c>
      <c r="V361" t="s">
        <v>1109</v>
      </c>
      <c r="W361">
        <v>-9.5000000000000001E-2</v>
      </c>
      <c r="X361">
        <v>-9.1999999999999998E-2</v>
      </c>
      <c r="Y361" t="s">
        <v>1109</v>
      </c>
      <c r="Z361">
        <v>-3.0000000000000001E-3</v>
      </c>
      <c r="AA361" t="s">
        <v>1109</v>
      </c>
    </row>
    <row r="362" spans="1:27" x14ac:dyDescent="0.2">
      <c r="A362" s="4">
        <v>28399</v>
      </c>
      <c r="B362">
        <v>30.576000000000001</v>
      </c>
      <c r="C362">
        <v>7.9749999999999996</v>
      </c>
      <c r="D362">
        <v>0.09</v>
      </c>
      <c r="E362" t="s">
        <v>1109</v>
      </c>
      <c r="F362">
        <v>0.09</v>
      </c>
      <c r="G362">
        <v>22.510999999999999</v>
      </c>
      <c r="H362" t="s">
        <v>1109</v>
      </c>
      <c r="I362" t="s">
        <v>1109</v>
      </c>
      <c r="J362">
        <v>30.515999999999998</v>
      </c>
      <c r="K362">
        <v>7.9329999999999998</v>
      </c>
      <c r="L362">
        <v>0.09</v>
      </c>
      <c r="M362">
        <v>22.492999999999999</v>
      </c>
      <c r="N362" t="s">
        <v>1109</v>
      </c>
      <c r="O362">
        <v>9.4E-2</v>
      </c>
      <c r="P362">
        <v>4.2999999999999997E-2</v>
      </c>
      <c r="Q362" t="s">
        <v>1109</v>
      </c>
      <c r="R362" t="s">
        <v>1109</v>
      </c>
      <c r="S362" t="s">
        <v>1109</v>
      </c>
      <c r="T362">
        <v>5.0999999999999997E-2</v>
      </c>
      <c r="U362" t="s">
        <v>1109</v>
      </c>
      <c r="V362" t="s">
        <v>1109</v>
      </c>
      <c r="W362">
        <v>9.8000000000000004E-2</v>
      </c>
      <c r="X362">
        <v>4.7E-2</v>
      </c>
      <c r="Y362" t="s">
        <v>1109</v>
      </c>
      <c r="Z362">
        <v>5.0999999999999997E-2</v>
      </c>
      <c r="AA362" t="s">
        <v>1109</v>
      </c>
    </row>
    <row r="363" spans="1:27" x14ac:dyDescent="0.2">
      <c r="A363" s="4">
        <v>28430</v>
      </c>
      <c r="B363">
        <v>31.989000000000001</v>
      </c>
      <c r="C363">
        <v>9.3179999999999996</v>
      </c>
      <c r="D363">
        <v>0.09</v>
      </c>
      <c r="E363" t="s">
        <v>1109</v>
      </c>
      <c r="F363">
        <v>0.09</v>
      </c>
      <c r="G363">
        <v>22.581</v>
      </c>
      <c r="H363" t="s">
        <v>1109</v>
      </c>
      <c r="I363" t="s">
        <v>1109</v>
      </c>
      <c r="J363">
        <v>31.925000000000001</v>
      </c>
      <c r="K363">
        <v>9.2720000000000002</v>
      </c>
      <c r="L363">
        <v>0.09</v>
      </c>
      <c r="M363">
        <v>22.562999999999999</v>
      </c>
      <c r="N363" t="s">
        <v>1109</v>
      </c>
      <c r="O363">
        <v>1.413</v>
      </c>
      <c r="P363">
        <v>1.343</v>
      </c>
      <c r="Q363" t="s">
        <v>1109</v>
      </c>
      <c r="R363" t="s">
        <v>1109</v>
      </c>
      <c r="S363" t="s">
        <v>1109</v>
      </c>
      <c r="T363">
        <v>7.0000000000000007E-2</v>
      </c>
      <c r="U363" t="s">
        <v>1109</v>
      </c>
      <c r="V363" t="s">
        <v>1109</v>
      </c>
      <c r="W363">
        <v>1.409</v>
      </c>
      <c r="X363">
        <v>1.339</v>
      </c>
      <c r="Y363" t="s">
        <v>1109</v>
      </c>
      <c r="Z363">
        <v>7.0000000000000007E-2</v>
      </c>
      <c r="AA363" t="s">
        <v>1109</v>
      </c>
    </row>
    <row r="364" spans="1:27" x14ac:dyDescent="0.2">
      <c r="A364" s="4">
        <v>28460</v>
      </c>
      <c r="B364">
        <v>32.283000000000001</v>
      </c>
      <c r="C364">
        <v>8.7550000000000008</v>
      </c>
      <c r="D364">
        <v>0.09</v>
      </c>
      <c r="E364" t="s">
        <v>1109</v>
      </c>
      <c r="F364">
        <v>0.09</v>
      </c>
      <c r="G364">
        <v>23.437999999999999</v>
      </c>
      <c r="H364" t="s">
        <v>1109</v>
      </c>
      <c r="I364" t="s">
        <v>1109</v>
      </c>
      <c r="J364">
        <v>32.216000000000001</v>
      </c>
      <c r="K364">
        <v>8.7059999999999995</v>
      </c>
      <c r="L364">
        <v>0.09</v>
      </c>
      <c r="M364">
        <v>23.42</v>
      </c>
      <c r="N364" t="s">
        <v>1109</v>
      </c>
      <c r="O364">
        <v>0.29399999999999998</v>
      </c>
      <c r="P364">
        <v>-0.56299999999999994</v>
      </c>
      <c r="Q364" t="s">
        <v>1109</v>
      </c>
      <c r="R364" t="s">
        <v>1109</v>
      </c>
      <c r="S364" t="s">
        <v>1109</v>
      </c>
      <c r="T364">
        <v>0.85699999999999998</v>
      </c>
      <c r="U364" t="s">
        <v>1109</v>
      </c>
      <c r="V364" t="s">
        <v>1109</v>
      </c>
      <c r="W364">
        <v>0.29099999999999998</v>
      </c>
      <c r="X364">
        <v>-0.56599999999999995</v>
      </c>
      <c r="Y364" t="s">
        <v>1109</v>
      </c>
      <c r="Z364">
        <v>0.85699999999999998</v>
      </c>
      <c r="AA364" t="s">
        <v>1109</v>
      </c>
    </row>
    <row r="365" spans="1:27" x14ac:dyDescent="0.2">
      <c r="A365" s="4">
        <v>28491</v>
      </c>
      <c r="B365">
        <v>32.612000000000002</v>
      </c>
      <c r="C365">
        <v>8.7520000000000007</v>
      </c>
      <c r="D365">
        <v>0.09</v>
      </c>
      <c r="E365" t="s">
        <v>1109</v>
      </c>
      <c r="F365">
        <v>0.09</v>
      </c>
      <c r="G365">
        <v>23.77</v>
      </c>
      <c r="H365" t="s">
        <v>1109</v>
      </c>
      <c r="I365" t="s">
        <v>1109</v>
      </c>
      <c r="J365">
        <v>32.548000000000002</v>
      </c>
      <c r="K365">
        <v>8.7070000000000007</v>
      </c>
      <c r="L365">
        <v>0.09</v>
      </c>
      <c r="M365">
        <v>23.751000000000001</v>
      </c>
      <c r="N365" t="s">
        <v>1109</v>
      </c>
      <c r="O365">
        <v>0.32900000000000001</v>
      </c>
      <c r="P365">
        <v>-3.0000000000000001E-3</v>
      </c>
      <c r="Q365" t="s">
        <v>1109</v>
      </c>
      <c r="R365" t="s">
        <v>1109</v>
      </c>
      <c r="S365" t="s">
        <v>1109</v>
      </c>
      <c r="T365">
        <v>0.33200000000000002</v>
      </c>
      <c r="U365" t="s">
        <v>1109</v>
      </c>
      <c r="V365" t="s">
        <v>1109</v>
      </c>
      <c r="W365">
        <v>0.33200000000000002</v>
      </c>
      <c r="X365">
        <v>1E-3</v>
      </c>
      <c r="Y365" t="s">
        <v>1109</v>
      </c>
      <c r="Z365">
        <v>0.33100000000000002</v>
      </c>
      <c r="AA365" t="s">
        <v>1109</v>
      </c>
    </row>
    <row r="366" spans="1:27" x14ac:dyDescent="0.2">
      <c r="A366" s="4">
        <v>28522</v>
      </c>
      <c r="B366">
        <v>32.848999999999997</v>
      </c>
      <c r="C366">
        <v>8.7859999999999996</v>
      </c>
      <c r="D366">
        <v>0.09</v>
      </c>
      <c r="E366" t="s">
        <v>1109</v>
      </c>
      <c r="F366">
        <v>0.09</v>
      </c>
      <c r="G366">
        <v>23.972999999999999</v>
      </c>
      <c r="H366" t="s">
        <v>1109</v>
      </c>
      <c r="I366" t="s">
        <v>1109</v>
      </c>
      <c r="J366">
        <v>32.784999999999997</v>
      </c>
      <c r="K366">
        <v>8.7409999999999997</v>
      </c>
      <c r="L366">
        <v>0.09</v>
      </c>
      <c r="M366">
        <v>23.954000000000001</v>
      </c>
      <c r="N366" t="s">
        <v>1109</v>
      </c>
      <c r="O366">
        <v>0.23699999999999999</v>
      </c>
      <c r="P366">
        <v>3.4000000000000002E-2</v>
      </c>
      <c r="Q366" t="s">
        <v>1109</v>
      </c>
      <c r="R366" t="s">
        <v>1109</v>
      </c>
      <c r="S366" t="s">
        <v>1109</v>
      </c>
      <c r="T366">
        <v>0.20300000000000001</v>
      </c>
      <c r="U366" t="s">
        <v>1109</v>
      </c>
      <c r="V366" t="s">
        <v>1109</v>
      </c>
      <c r="W366">
        <v>0.23699999999999999</v>
      </c>
      <c r="X366">
        <v>3.4000000000000002E-2</v>
      </c>
      <c r="Y366" t="s">
        <v>1109</v>
      </c>
      <c r="Z366">
        <v>0.20300000000000001</v>
      </c>
      <c r="AA366" t="s">
        <v>1109</v>
      </c>
    </row>
    <row r="367" spans="1:27" x14ac:dyDescent="0.2">
      <c r="A367" s="4">
        <v>28550</v>
      </c>
      <c r="B367">
        <v>32.426000000000002</v>
      </c>
      <c r="C367">
        <v>8.3629999999999995</v>
      </c>
      <c r="D367">
        <v>0.09</v>
      </c>
      <c r="E367" t="s">
        <v>1109</v>
      </c>
      <c r="F367">
        <v>0.09</v>
      </c>
      <c r="G367">
        <v>23.972999999999999</v>
      </c>
      <c r="H367" t="s">
        <v>1109</v>
      </c>
      <c r="I367" t="s">
        <v>1109</v>
      </c>
      <c r="J367">
        <v>32.357999999999997</v>
      </c>
      <c r="K367">
        <v>8.3140000000000001</v>
      </c>
      <c r="L367">
        <v>0.09</v>
      </c>
      <c r="M367">
        <v>23.954000000000001</v>
      </c>
      <c r="N367" t="s">
        <v>1109</v>
      </c>
      <c r="O367">
        <v>-0.42299999999999999</v>
      </c>
      <c r="P367">
        <v>-0.42299999999999999</v>
      </c>
      <c r="Q367" t="s">
        <v>1109</v>
      </c>
      <c r="R367" t="s">
        <v>1109</v>
      </c>
      <c r="S367" t="s">
        <v>1109</v>
      </c>
      <c r="T367" t="s">
        <v>1109</v>
      </c>
      <c r="U367" t="s">
        <v>1109</v>
      </c>
      <c r="V367" t="s">
        <v>1109</v>
      </c>
      <c r="W367">
        <v>-0.42699999999999999</v>
      </c>
      <c r="X367">
        <v>-0.42699999999999999</v>
      </c>
      <c r="Y367" t="s">
        <v>1109</v>
      </c>
      <c r="Z367" t="s">
        <v>1109</v>
      </c>
      <c r="AA367" t="s">
        <v>1109</v>
      </c>
    </row>
    <row r="368" spans="1:27" x14ac:dyDescent="0.2">
      <c r="A368" s="4">
        <v>28581</v>
      </c>
      <c r="B368">
        <v>32.706000000000003</v>
      </c>
      <c r="C368">
        <v>8.6029999999999998</v>
      </c>
      <c r="D368">
        <v>0.09</v>
      </c>
      <c r="E368" t="s">
        <v>1109</v>
      </c>
      <c r="F368">
        <v>0.09</v>
      </c>
      <c r="G368">
        <v>24.013000000000002</v>
      </c>
      <c r="H368" t="s">
        <v>1109</v>
      </c>
      <c r="I368" t="s">
        <v>1109</v>
      </c>
      <c r="J368">
        <v>32.631</v>
      </c>
      <c r="K368">
        <v>8.548</v>
      </c>
      <c r="L368">
        <v>0.09</v>
      </c>
      <c r="M368">
        <v>23.992999999999999</v>
      </c>
      <c r="N368" t="s">
        <v>1109</v>
      </c>
      <c r="O368">
        <v>0.28000000000000003</v>
      </c>
      <c r="P368">
        <v>0.24</v>
      </c>
      <c r="Q368" t="s">
        <v>1109</v>
      </c>
      <c r="R368" t="s">
        <v>1109</v>
      </c>
      <c r="S368" t="s">
        <v>1109</v>
      </c>
      <c r="T368">
        <v>0.04</v>
      </c>
      <c r="U368" t="s">
        <v>1109</v>
      </c>
      <c r="V368" t="s">
        <v>1109</v>
      </c>
      <c r="W368">
        <v>0.27300000000000002</v>
      </c>
      <c r="X368">
        <v>0.23400000000000001</v>
      </c>
      <c r="Y368" t="s">
        <v>1109</v>
      </c>
      <c r="Z368">
        <v>3.9E-2</v>
      </c>
      <c r="AA368" t="s">
        <v>1109</v>
      </c>
    </row>
    <row r="369" spans="1:27" x14ac:dyDescent="0.2">
      <c r="A369" s="4">
        <v>28611</v>
      </c>
      <c r="B369">
        <v>32.857999999999997</v>
      </c>
      <c r="C369">
        <v>8.7449999999999992</v>
      </c>
      <c r="D369">
        <v>0.09</v>
      </c>
      <c r="E369" t="s">
        <v>1109</v>
      </c>
      <c r="F369">
        <v>0.09</v>
      </c>
      <c r="G369">
        <v>24.023</v>
      </c>
      <c r="H369" t="s">
        <v>1109</v>
      </c>
      <c r="I369" t="s">
        <v>1109</v>
      </c>
      <c r="J369">
        <v>32.795999999999999</v>
      </c>
      <c r="K369">
        <v>8.7029999999999994</v>
      </c>
      <c r="L369">
        <v>0.09</v>
      </c>
      <c r="M369">
        <v>24.003</v>
      </c>
      <c r="N369" t="s">
        <v>1109</v>
      </c>
      <c r="O369">
        <v>0.152</v>
      </c>
      <c r="P369">
        <v>0.14199999999999999</v>
      </c>
      <c r="Q369" t="s">
        <v>1109</v>
      </c>
      <c r="R369" t="s">
        <v>1109</v>
      </c>
      <c r="S369" t="s">
        <v>1109</v>
      </c>
      <c r="T369">
        <v>0.01</v>
      </c>
      <c r="U369" t="s">
        <v>1109</v>
      </c>
      <c r="V369" t="s">
        <v>1109</v>
      </c>
      <c r="W369">
        <v>0.16500000000000001</v>
      </c>
      <c r="X369">
        <v>0.155</v>
      </c>
      <c r="Y369" t="s">
        <v>1109</v>
      </c>
      <c r="Z369">
        <v>0.01</v>
      </c>
      <c r="AA369" t="s">
        <v>1109</v>
      </c>
    </row>
    <row r="370" spans="1:27" x14ac:dyDescent="0.2">
      <c r="A370" s="4">
        <v>28642</v>
      </c>
      <c r="B370">
        <v>33.017000000000003</v>
      </c>
      <c r="C370">
        <v>8.8620000000000001</v>
      </c>
      <c r="D370">
        <v>0.09</v>
      </c>
      <c r="E370" t="s">
        <v>1109</v>
      </c>
      <c r="F370">
        <v>0.09</v>
      </c>
      <c r="G370">
        <v>24.065000000000001</v>
      </c>
      <c r="H370" t="s">
        <v>1109</v>
      </c>
      <c r="I370" t="s">
        <v>1109</v>
      </c>
      <c r="J370">
        <v>32.948999999999998</v>
      </c>
      <c r="K370">
        <v>8.8140000000000001</v>
      </c>
      <c r="L370">
        <v>0.09</v>
      </c>
      <c r="M370">
        <v>24.045000000000002</v>
      </c>
      <c r="N370" t="s">
        <v>1109</v>
      </c>
      <c r="O370">
        <v>0.159</v>
      </c>
      <c r="P370">
        <v>0.11700000000000001</v>
      </c>
      <c r="Q370" t="s">
        <v>1109</v>
      </c>
      <c r="R370" t="s">
        <v>1109</v>
      </c>
      <c r="S370" t="s">
        <v>1109</v>
      </c>
      <c r="T370">
        <v>4.2000000000000003E-2</v>
      </c>
      <c r="U370" t="s">
        <v>1109</v>
      </c>
      <c r="V370" t="s">
        <v>1109</v>
      </c>
      <c r="W370">
        <v>0.153</v>
      </c>
      <c r="X370">
        <v>0.111</v>
      </c>
      <c r="Y370" t="s">
        <v>1109</v>
      </c>
      <c r="Z370">
        <v>4.2000000000000003E-2</v>
      </c>
      <c r="AA370" t="s">
        <v>1109</v>
      </c>
    </row>
    <row r="371" spans="1:27" x14ac:dyDescent="0.2">
      <c r="A371" s="4">
        <v>28672</v>
      </c>
      <c r="B371">
        <v>33.341999999999999</v>
      </c>
      <c r="C371">
        <v>8.9320000000000004</v>
      </c>
      <c r="D371">
        <v>0.09</v>
      </c>
      <c r="E371" t="s">
        <v>1109</v>
      </c>
      <c r="F371">
        <v>0.09</v>
      </c>
      <c r="G371">
        <v>24.32</v>
      </c>
      <c r="H371" t="s">
        <v>1109</v>
      </c>
      <c r="I371" t="s">
        <v>1109</v>
      </c>
      <c r="J371">
        <v>33.274999999999999</v>
      </c>
      <c r="K371">
        <v>8.8849999999999998</v>
      </c>
      <c r="L371">
        <v>0.09</v>
      </c>
      <c r="M371">
        <v>24.3</v>
      </c>
      <c r="N371" t="s">
        <v>1109</v>
      </c>
      <c r="O371">
        <v>0.32500000000000001</v>
      </c>
      <c r="P371">
        <v>7.0000000000000007E-2</v>
      </c>
      <c r="Q371" t="s">
        <v>1109</v>
      </c>
      <c r="R371" t="s">
        <v>1109</v>
      </c>
      <c r="S371" t="s">
        <v>1109</v>
      </c>
      <c r="T371">
        <v>0.255</v>
      </c>
      <c r="U371" t="s">
        <v>1109</v>
      </c>
      <c r="V371" t="s">
        <v>1109</v>
      </c>
      <c r="W371">
        <v>0.32600000000000001</v>
      </c>
      <c r="X371">
        <v>7.0999999999999994E-2</v>
      </c>
      <c r="Y371" t="s">
        <v>1109</v>
      </c>
      <c r="Z371">
        <v>0.255</v>
      </c>
      <c r="AA371" t="s">
        <v>1109</v>
      </c>
    </row>
    <row r="372" spans="1:27" x14ac:dyDescent="0.2">
      <c r="A372" s="4">
        <v>28703</v>
      </c>
      <c r="B372">
        <v>33.261000000000003</v>
      </c>
      <c r="C372">
        <v>8.8109999999999999</v>
      </c>
      <c r="D372">
        <v>0.09</v>
      </c>
      <c r="E372" t="s">
        <v>1109</v>
      </c>
      <c r="F372">
        <v>0.09</v>
      </c>
      <c r="G372">
        <v>24.36</v>
      </c>
      <c r="H372" t="s">
        <v>1109</v>
      </c>
      <c r="I372" t="s">
        <v>1109</v>
      </c>
      <c r="J372">
        <v>33.192</v>
      </c>
      <c r="K372">
        <v>8.7620000000000005</v>
      </c>
      <c r="L372">
        <v>0.09</v>
      </c>
      <c r="M372">
        <v>24.34</v>
      </c>
      <c r="N372" t="s">
        <v>1109</v>
      </c>
      <c r="O372">
        <v>-8.1000000000000003E-2</v>
      </c>
      <c r="P372">
        <v>-0.121</v>
      </c>
      <c r="Q372" t="s">
        <v>1109</v>
      </c>
      <c r="R372" t="s">
        <v>1109</v>
      </c>
      <c r="S372" t="s">
        <v>1109</v>
      </c>
      <c r="T372">
        <v>0.04</v>
      </c>
      <c r="U372" t="s">
        <v>1109</v>
      </c>
      <c r="V372" t="s">
        <v>1109</v>
      </c>
      <c r="W372">
        <v>-8.3000000000000004E-2</v>
      </c>
      <c r="X372">
        <v>-0.123</v>
      </c>
      <c r="Y372" t="s">
        <v>1109</v>
      </c>
      <c r="Z372">
        <v>0.04</v>
      </c>
      <c r="AA372" t="s">
        <v>1109</v>
      </c>
    </row>
    <row r="373" spans="1:27" x14ac:dyDescent="0.2">
      <c r="A373" s="4">
        <v>28734</v>
      </c>
      <c r="B373">
        <v>33.195999999999998</v>
      </c>
      <c r="C373">
        <v>8.7379999999999995</v>
      </c>
      <c r="D373">
        <v>0.09</v>
      </c>
      <c r="E373" t="s">
        <v>1109</v>
      </c>
      <c r="F373">
        <v>0.09</v>
      </c>
      <c r="G373">
        <v>24.367999999999999</v>
      </c>
      <c r="H373" t="s">
        <v>1109</v>
      </c>
      <c r="I373" t="s">
        <v>1109</v>
      </c>
      <c r="J373">
        <v>33.124000000000002</v>
      </c>
      <c r="K373">
        <v>8.6869999999999994</v>
      </c>
      <c r="L373">
        <v>0.09</v>
      </c>
      <c r="M373">
        <v>24.347000000000001</v>
      </c>
      <c r="N373" t="s">
        <v>1109</v>
      </c>
      <c r="O373">
        <v>-6.5000000000000002E-2</v>
      </c>
      <c r="P373">
        <v>-7.2999999999999995E-2</v>
      </c>
      <c r="Q373" t="s">
        <v>1109</v>
      </c>
      <c r="R373" t="s">
        <v>1109</v>
      </c>
      <c r="S373" t="s">
        <v>1109</v>
      </c>
      <c r="T373">
        <v>8.0000000000000002E-3</v>
      </c>
      <c r="U373" t="s">
        <v>1109</v>
      </c>
      <c r="V373" t="s">
        <v>1109</v>
      </c>
      <c r="W373">
        <v>-6.8000000000000005E-2</v>
      </c>
      <c r="X373">
        <v>-7.4999999999999997E-2</v>
      </c>
      <c r="Y373" t="s">
        <v>1109</v>
      </c>
      <c r="Z373">
        <v>7.0000000000000001E-3</v>
      </c>
      <c r="AA373" t="s">
        <v>1109</v>
      </c>
    </row>
    <row r="374" spans="1:27" x14ac:dyDescent="0.2">
      <c r="A374" s="4">
        <v>28764</v>
      </c>
      <c r="B374">
        <v>33.277999999999999</v>
      </c>
      <c r="C374">
        <v>8.7949999999999999</v>
      </c>
      <c r="D374">
        <v>0.09</v>
      </c>
      <c r="E374" t="s">
        <v>1109</v>
      </c>
      <c r="F374">
        <v>0.09</v>
      </c>
      <c r="G374">
        <v>24.393000000000001</v>
      </c>
      <c r="H374" t="s">
        <v>1109</v>
      </c>
      <c r="I374" t="s">
        <v>1109</v>
      </c>
      <c r="J374">
        <v>33.21</v>
      </c>
      <c r="K374">
        <v>8.7479999999999993</v>
      </c>
      <c r="L374">
        <v>0.09</v>
      </c>
      <c r="M374">
        <v>24.372</v>
      </c>
      <c r="N374" t="s">
        <v>1109</v>
      </c>
      <c r="O374">
        <v>8.2000000000000003E-2</v>
      </c>
      <c r="P374">
        <v>5.7000000000000002E-2</v>
      </c>
      <c r="Q374" t="s">
        <v>1109</v>
      </c>
      <c r="R374" t="s">
        <v>1109</v>
      </c>
      <c r="S374" t="s">
        <v>1109</v>
      </c>
      <c r="T374">
        <v>2.5000000000000001E-2</v>
      </c>
      <c r="U374" t="s">
        <v>1109</v>
      </c>
      <c r="V374" t="s">
        <v>1109</v>
      </c>
      <c r="W374">
        <v>8.5999999999999993E-2</v>
      </c>
      <c r="X374">
        <v>6.0999999999999999E-2</v>
      </c>
      <c r="Y374" t="s">
        <v>1109</v>
      </c>
      <c r="Z374">
        <v>2.5000000000000001E-2</v>
      </c>
      <c r="AA374" t="s">
        <v>1109</v>
      </c>
    </row>
    <row r="375" spans="1:27" x14ac:dyDescent="0.2">
      <c r="A375" s="4">
        <v>28795</v>
      </c>
      <c r="B375">
        <v>34.68</v>
      </c>
      <c r="C375">
        <v>10.131</v>
      </c>
      <c r="D375">
        <v>0.09</v>
      </c>
      <c r="E375" t="s">
        <v>1109</v>
      </c>
      <c r="F375">
        <v>0.09</v>
      </c>
      <c r="G375">
        <v>24.459</v>
      </c>
      <c r="H375" t="s">
        <v>1109</v>
      </c>
      <c r="I375" t="s">
        <v>1109</v>
      </c>
      <c r="J375">
        <v>34.612000000000002</v>
      </c>
      <c r="K375">
        <v>10.084</v>
      </c>
      <c r="L375">
        <v>0.09</v>
      </c>
      <c r="M375">
        <v>24.437999999999999</v>
      </c>
      <c r="N375" t="s">
        <v>1109</v>
      </c>
      <c r="O375">
        <v>1.4019999999999999</v>
      </c>
      <c r="P375">
        <v>1.3360000000000001</v>
      </c>
      <c r="Q375" t="s">
        <v>1109</v>
      </c>
      <c r="R375" t="s">
        <v>1109</v>
      </c>
      <c r="S375" t="s">
        <v>1109</v>
      </c>
      <c r="T375">
        <v>6.6000000000000003E-2</v>
      </c>
      <c r="U375" t="s">
        <v>1109</v>
      </c>
      <c r="V375" t="s">
        <v>1109</v>
      </c>
      <c r="W375">
        <v>1.4019999999999999</v>
      </c>
      <c r="X375">
        <v>1.3360000000000001</v>
      </c>
      <c r="Y375" t="s">
        <v>1109</v>
      </c>
      <c r="Z375">
        <v>6.6000000000000003E-2</v>
      </c>
      <c r="AA375" t="s">
        <v>1109</v>
      </c>
    </row>
    <row r="376" spans="1:27" x14ac:dyDescent="0.2">
      <c r="A376" s="4">
        <v>28825</v>
      </c>
      <c r="B376">
        <v>35.176000000000002</v>
      </c>
      <c r="C376">
        <v>9.8059999999999992</v>
      </c>
      <c r="D376">
        <v>0.09</v>
      </c>
      <c r="E376" t="s">
        <v>1109</v>
      </c>
      <c r="F376">
        <v>0.09</v>
      </c>
      <c r="G376">
        <v>25.28</v>
      </c>
      <c r="H376" t="s">
        <v>1109</v>
      </c>
      <c r="I376" t="s">
        <v>1109</v>
      </c>
      <c r="J376">
        <v>35.103999999999999</v>
      </c>
      <c r="K376">
        <v>9.7550000000000008</v>
      </c>
      <c r="L376">
        <v>0.09</v>
      </c>
      <c r="M376">
        <v>25.259</v>
      </c>
      <c r="N376" t="s">
        <v>1109</v>
      </c>
      <c r="O376">
        <v>0.496</v>
      </c>
      <c r="P376">
        <v>-0.32500000000000001</v>
      </c>
      <c r="Q376" t="s">
        <v>1109</v>
      </c>
      <c r="R376" t="s">
        <v>1109</v>
      </c>
      <c r="S376" t="s">
        <v>1109</v>
      </c>
      <c r="T376">
        <v>0.82099999999999995</v>
      </c>
      <c r="U376" t="s">
        <v>1109</v>
      </c>
      <c r="V376" t="s">
        <v>1109</v>
      </c>
      <c r="W376">
        <v>0.49199999999999999</v>
      </c>
      <c r="X376">
        <v>-0.32900000000000001</v>
      </c>
      <c r="Y376" t="s">
        <v>1109</v>
      </c>
      <c r="Z376">
        <v>0.82099999999999995</v>
      </c>
      <c r="AA376" t="s">
        <v>1109</v>
      </c>
    </row>
    <row r="377" spans="1:27" x14ac:dyDescent="0.2">
      <c r="A377" s="4">
        <v>28856</v>
      </c>
      <c r="B377">
        <v>35.015999999999998</v>
      </c>
      <c r="C377">
        <v>9.2650000000000006</v>
      </c>
      <c r="D377">
        <v>0.09</v>
      </c>
      <c r="E377" t="s">
        <v>1109</v>
      </c>
      <c r="F377">
        <v>0.09</v>
      </c>
      <c r="G377">
        <v>25.661000000000001</v>
      </c>
      <c r="H377" t="s">
        <v>1109</v>
      </c>
      <c r="I377" t="s">
        <v>1109</v>
      </c>
      <c r="J377">
        <v>34.948</v>
      </c>
      <c r="K377">
        <v>9.2189999999999994</v>
      </c>
      <c r="L377">
        <v>0.09</v>
      </c>
      <c r="M377">
        <v>25.638999999999999</v>
      </c>
      <c r="N377" t="s">
        <v>1109</v>
      </c>
      <c r="O377">
        <v>-0.16</v>
      </c>
      <c r="P377">
        <v>-0.54100000000000004</v>
      </c>
      <c r="Q377" t="s">
        <v>1109</v>
      </c>
      <c r="R377" t="s">
        <v>1109</v>
      </c>
      <c r="S377" t="s">
        <v>1109</v>
      </c>
      <c r="T377">
        <v>0.38100000000000001</v>
      </c>
      <c r="U377" t="s">
        <v>1109</v>
      </c>
      <c r="V377" t="s">
        <v>1109</v>
      </c>
      <c r="W377">
        <v>-0.156</v>
      </c>
      <c r="X377">
        <v>-0.53600000000000003</v>
      </c>
      <c r="Y377" t="s">
        <v>1109</v>
      </c>
      <c r="Z377">
        <v>0.38</v>
      </c>
      <c r="AA377" t="s">
        <v>1109</v>
      </c>
    </row>
    <row r="378" spans="1:27" x14ac:dyDescent="0.2">
      <c r="A378" s="4">
        <v>28887</v>
      </c>
      <c r="B378">
        <v>35.36</v>
      </c>
      <c r="C378">
        <v>9.3740000000000006</v>
      </c>
      <c r="D378">
        <v>0.09</v>
      </c>
      <c r="E378" t="s">
        <v>1109</v>
      </c>
      <c r="F378">
        <v>0.09</v>
      </c>
      <c r="G378">
        <v>25.896000000000001</v>
      </c>
      <c r="H378" t="s">
        <v>1109</v>
      </c>
      <c r="I378" t="s">
        <v>1109</v>
      </c>
      <c r="J378">
        <v>35.293999999999997</v>
      </c>
      <c r="K378">
        <v>9.33</v>
      </c>
      <c r="L378">
        <v>0.09</v>
      </c>
      <c r="M378">
        <v>25.873999999999999</v>
      </c>
      <c r="N378" t="s">
        <v>1109</v>
      </c>
      <c r="O378">
        <v>0.34399999999999997</v>
      </c>
      <c r="P378">
        <v>0.109</v>
      </c>
      <c r="Q378" t="s">
        <v>1109</v>
      </c>
      <c r="R378" t="s">
        <v>1109</v>
      </c>
      <c r="S378" t="s">
        <v>1109</v>
      </c>
      <c r="T378">
        <v>0.23499999999999999</v>
      </c>
      <c r="U378" t="s">
        <v>1109</v>
      </c>
      <c r="V378" t="s">
        <v>1109</v>
      </c>
      <c r="W378">
        <v>0.34599999999999997</v>
      </c>
      <c r="X378">
        <v>0.111</v>
      </c>
      <c r="Y378" t="s">
        <v>1109</v>
      </c>
      <c r="Z378">
        <v>0.23499999999999999</v>
      </c>
      <c r="AA378" t="s">
        <v>1109</v>
      </c>
    </row>
    <row r="379" spans="1:27" x14ac:dyDescent="0.2">
      <c r="A379" s="4">
        <v>28915</v>
      </c>
      <c r="B379">
        <v>35.094999999999999</v>
      </c>
      <c r="C379">
        <v>9.0139999999999993</v>
      </c>
      <c r="D379">
        <v>0.09</v>
      </c>
      <c r="E379" t="s">
        <v>1109</v>
      </c>
      <c r="F379">
        <v>0.09</v>
      </c>
      <c r="G379">
        <v>25.991</v>
      </c>
      <c r="H379" t="s">
        <v>1109</v>
      </c>
      <c r="I379" t="s">
        <v>1109</v>
      </c>
      <c r="J379">
        <v>35.027000000000001</v>
      </c>
      <c r="K379">
        <v>8.968</v>
      </c>
      <c r="L379">
        <v>0.09</v>
      </c>
      <c r="M379">
        <v>25.969000000000001</v>
      </c>
      <c r="N379" t="s">
        <v>1109</v>
      </c>
      <c r="O379">
        <v>-0.26500000000000001</v>
      </c>
      <c r="P379">
        <v>-0.36</v>
      </c>
      <c r="Q379" t="s">
        <v>1109</v>
      </c>
      <c r="R379" t="s">
        <v>1109</v>
      </c>
      <c r="S379" t="s">
        <v>1109</v>
      </c>
      <c r="T379">
        <v>9.5000000000000001E-2</v>
      </c>
      <c r="U379" t="s">
        <v>1109</v>
      </c>
      <c r="V379" t="s">
        <v>1109</v>
      </c>
      <c r="W379">
        <v>-0.26700000000000002</v>
      </c>
      <c r="X379">
        <v>-0.36199999999999999</v>
      </c>
      <c r="Y379" t="s">
        <v>1109</v>
      </c>
      <c r="Z379">
        <v>9.5000000000000001E-2</v>
      </c>
      <c r="AA379" t="s">
        <v>1109</v>
      </c>
    </row>
    <row r="380" spans="1:27" x14ac:dyDescent="0.2">
      <c r="A380" s="4">
        <v>28946</v>
      </c>
      <c r="B380">
        <v>35.209000000000003</v>
      </c>
      <c r="C380">
        <v>9.1219999999999999</v>
      </c>
      <c r="D380">
        <v>0.09</v>
      </c>
      <c r="E380" t="s">
        <v>1109</v>
      </c>
      <c r="F380">
        <v>0.09</v>
      </c>
      <c r="G380">
        <v>25.997</v>
      </c>
      <c r="H380" t="s">
        <v>1109</v>
      </c>
      <c r="I380" t="s">
        <v>1109</v>
      </c>
      <c r="J380">
        <v>35.134</v>
      </c>
      <c r="K380">
        <v>9.0690000000000008</v>
      </c>
      <c r="L380">
        <v>0.09</v>
      </c>
      <c r="M380">
        <v>25.975000000000001</v>
      </c>
      <c r="N380" t="s">
        <v>1109</v>
      </c>
      <c r="O380">
        <v>0.114</v>
      </c>
      <c r="P380">
        <v>0.108</v>
      </c>
      <c r="Q380" t="s">
        <v>1109</v>
      </c>
      <c r="R380" t="s">
        <v>1109</v>
      </c>
      <c r="S380" t="s">
        <v>1109</v>
      </c>
      <c r="T380">
        <v>6.0000000000000001E-3</v>
      </c>
      <c r="U380" t="s">
        <v>1109</v>
      </c>
      <c r="V380" t="s">
        <v>1109</v>
      </c>
      <c r="W380">
        <v>0.107</v>
      </c>
      <c r="X380">
        <v>0.10100000000000001</v>
      </c>
      <c r="Y380" t="s">
        <v>1109</v>
      </c>
      <c r="Z380">
        <v>6.0000000000000001E-3</v>
      </c>
      <c r="AA380" t="s">
        <v>1109</v>
      </c>
    </row>
    <row r="381" spans="1:27" x14ac:dyDescent="0.2">
      <c r="A381" s="4">
        <v>28976</v>
      </c>
      <c r="B381">
        <v>35.593000000000004</v>
      </c>
      <c r="C381">
        <v>9.5079999999999991</v>
      </c>
      <c r="D381">
        <v>0.09</v>
      </c>
      <c r="E381" t="s">
        <v>1109</v>
      </c>
      <c r="F381">
        <v>0.09</v>
      </c>
      <c r="G381">
        <v>25.995000000000001</v>
      </c>
      <c r="H381" t="s">
        <v>1109</v>
      </c>
      <c r="I381" t="s">
        <v>1109</v>
      </c>
      <c r="J381">
        <v>35.518999999999998</v>
      </c>
      <c r="K381">
        <v>9.4570000000000007</v>
      </c>
      <c r="L381">
        <v>0.09</v>
      </c>
      <c r="M381">
        <v>25.972000000000001</v>
      </c>
      <c r="N381" t="s">
        <v>1109</v>
      </c>
      <c r="O381">
        <v>0.38400000000000001</v>
      </c>
      <c r="P381">
        <v>0.38600000000000001</v>
      </c>
      <c r="Q381" t="s">
        <v>1109</v>
      </c>
      <c r="R381" t="s">
        <v>1109</v>
      </c>
      <c r="S381" t="s">
        <v>1109</v>
      </c>
      <c r="T381">
        <v>-2E-3</v>
      </c>
      <c r="U381" t="s">
        <v>1109</v>
      </c>
      <c r="V381" t="s">
        <v>1109</v>
      </c>
      <c r="W381">
        <v>0.38500000000000001</v>
      </c>
      <c r="X381">
        <v>0.38800000000000001</v>
      </c>
      <c r="Y381" t="s">
        <v>1109</v>
      </c>
      <c r="Z381">
        <v>-3.0000000000000001E-3</v>
      </c>
      <c r="AA381" t="s">
        <v>1109</v>
      </c>
    </row>
    <row r="382" spans="1:27" x14ac:dyDescent="0.2">
      <c r="A382" s="4">
        <v>29007</v>
      </c>
      <c r="B382">
        <v>35.686999999999998</v>
      </c>
      <c r="C382">
        <v>9.5939999999999994</v>
      </c>
      <c r="D382">
        <v>0.09</v>
      </c>
      <c r="E382" t="s">
        <v>1109</v>
      </c>
      <c r="F382">
        <v>0.09</v>
      </c>
      <c r="G382">
        <v>26.003</v>
      </c>
      <c r="H382" t="s">
        <v>1109</v>
      </c>
      <c r="I382" t="s">
        <v>1109</v>
      </c>
      <c r="J382">
        <v>35.610999999999997</v>
      </c>
      <c r="K382">
        <v>9.5410000000000004</v>
      </c>
      <c r="L382">
        <v>0.09</v>
      </c>
      <c r="M382">
        <v>25.98</v>
      </c>
      <c r="N382" t="s">
        <v>1109</v>
      </c>
      <c r="O382">
        <v>9.4E-2</v>
      </c>
      <c r="P382">
        <v>8.5999999999999993E-2</v>
      </c>
      <c r="Q382" t="s">
        <v>1109</v>
      </c>
      <c r="R382" t="s">
        <v>1109</v>
      </c>
      <c r="S382" t="s">
        <v>1109</v>
      </c>
      <c r="T382">
        <v>8.0000000000000002E-3</v>
      </c>
      <c r="U382" t="s">
        <v>1109</v>
      </c>
      <c r="V382" t="s">
        <v>1109</v>
      </c>
      <c r="W382">
        <v>9.1999999999999998E-2</v>
      </c>
      <c r="X382">
        <v>8.4000000000000005E-2</v>
      </c>
      <c r="Y382" t="s">
        <v>1109</v>
      </c>
      <c r="Z382">
        <v>8.0000000000000002E-3</v>
      </c>
      <c r="AA382" t="s">
        <v>1109</v>
      </c>
    </row>
    <row r="383" spans="1:27" x14ac:dyDescent="0.2">
      <c r="A383" s="4">
        <v>29037</v>
      </c>
      <c r="B383">
        <v>35.704999999999998</v>
      </c>
      <c r="C383">
        <v>9.5429999999999993</v>
      </c>
      <c r="D383">
        <v>0.09</v>
      </c>
      <c r="E383" t="s">
        <v>1109</v>
      </c>
      <c r="F383">
        <v>0.09</v>
      </c>
      <c r="G383">
        <v>26.071999999999999</v>
      </c>
      <c r="H383" t="s">
        <v>1109</v>
      </c>
      <c r="I383" t="s">
        <v>1109</v>
      </c>
      <c r="J383">
        <v>35.619</v>
      </c>
      <c r="K383">
        <v>9.4890000000000008</v>
      </c>
      <c r="L383">
        <v>0.09</v>
      </c>
      <c r="M383">
        <v>26.04</v>
      </c>
      <c r="N383" t="s">
        <v>1109</v>
      </c>
      <c r="O383">
        <v>1.7999999999999999E-2</v>
      </c>
      <c r="P383">
        <v>-5.0999999999999997E-2</v>
      </c>
      <c r="Q383" t="s">
        <v>1109</v>
      </c>
      <c r="R383" t="s">
        <v>1109</v>
      </c>
      <c r="S383" t="s">
        <v>1109</v>
      </c>
      <c r="T383">
        <v>6.9000000000000006E-2</v>
      </c>
      <c r="U383" t="s">
        <v>1109</v>
      </c>
      <c r="V383" t="s">
        <v>1109</v>
      </c>
      <c r="W383">
        <v>8.0000000000000002E-3</v>
      </c>
      <c r="X383">
        <v>-5.1999999999999998E-2</v>
      </c>
      <c r="Y383" t="s">
        <v>1109</v>
      </c>
      <c r="Z383">
        <v>0.06</v>
      </c>
      <c r="AA383" t="s">
        <v>1109</v>
      </c>
    </row>
    <row r="384" spans="1:27" x14ac:dyDescent="0.2">
      <c r="A384" s="4">
        <v>29068</v>
      </c>
      <c r="B384">
        <v>35.470999999999997</v>
      </c>
      <c r="C384">
        <v>9.3480000000000008</v>
      </c>
      <c r="D384">
        <v>0.09</v>
      </c>
      <c r="E384" t="s">
        <v>1109</v>
      </c>
      <c r="F384">
        <v>0.09</v>
      </c>
      <c r="G384">
        <v>26.033000000000001</v>
      </c>
      <c r="H384" t="s">
        <v>1109</v>
      </c>
      <c r="I384" t="s">
        <v>1109</v>
      </c>
      <c r="J384">
        <v>35.387</v>
      </c>
      <c r="K384">
        <v>9.2970000000000006</v>
      </c>
      <c r="L384">
        <v>0.09</v>
      </c>
      <c r="M384">
        <v>26</v>
      </c>
      <c r="N384" t="s">
        <v>1109</v>
      </c>
      <c r="O384">
        <v>-0.23400000000000001</v>
      </c>
      <c r="P384">
        <v>-0.19500000000000001</v>
      </c>
      <c r="Q384" t="s">
        <v>1109</v>
      </c>
      <c r="R384" t="s">
        <v>1109</v>
      </c>
      <c r="S384" t="s">
        <v>1109</v>
      </c>
      <c r="T384">
        <v>-3.9E-2</v>
      </c>
      <c r="U384" t="s">
        <v>1109</v>
      </c>
      <c r="V384" t="s">
        <v>1109</v>
      </c>
      <c r="W384">
        <v>-0.23200000000000001</v>
      </c>
      <c r="X384">
        <v>-0.192</v>
      </c>
      <c r="Y384" t="s">
        <v>1109</v>
      </c>
      <c r="Z384">
        <v>-0.04</v>
      </c>
      <c r="AA384" t="s">
        <v>1109</v>
      </c>
    </row>
    <row r="385" spans="1:27" x14ac:dyDescent="0.2">
      <c r="A385" s="4">
        <v>29099</v>
      </c>
      <c r="B385">
        <v>35.529000000000003</v>
      </c>
      <c r="C385">
        <v>9.4429999999999996</v>
      </c>
      <c r="D385">
        <v>0.09</v>
      </c>
      <c r="E385" t="s">
        <v>1109</v>
      </c>
      <c r="F385">
        <v>0.09</v>
      </c>
      <c r="G385">
        <v>25.995999999999999</v>
      </c>
      <c r="H385" t="s">
        <v>1109</v>
      </c>
      <c r="I385" t="s">
        <v>1109</v>
      </c>
      <c r="J385">
        <v>35.447000000000003</v>
      </c>
      <c r="K385">
        <v>9.391</v>
      </c>
      <c r="L385">
        <v>0.09</v>
      </c>
      <c r="M385">
        <v>25.966000000000001</v>
      </c>
      <c r="N385" t="s">
        <v>1109</v>
      </c>
      <c r="O385">
        <v>5.8000000000000003E-2</v>
      </c>
      <c r="P385">
        <v>9.5000000000000001E-2</v>
      </c>
      <c r="Q385" t="s">
        <v>1109</v>
      </c>
      <c r="R385" t="s">
        <v>1109</v>
      </c>
      <c r="S385" t="s">
        <v>1109</v>
      </c>
      <c r="T385">
        <v>-3.6999999999999998E-2</v>
      </c>
      <c r="U385" t="s">
        <v>1109</v>
      </c>
      <c r="V385" t="s">
        <v>1109</v>
      </c>
      <c r="W385">
        <v>0.06</v>
      </c>
      <c r="X385">
        <v>9.4E-2</v>
      </c>
      <c r="Y385" t="s">
        <v>1109</v>
      </c>
      <c r="Z385">
        <v>-3.4000000000000002E-2</v>
      </c>
      <c r="AA385" t="s">
        <v>1109</v>
      </c>
    </row>
    <row r="386" spans="1:27" x14ac:dyDescent="0.2">
      <c r="A386" s="4">
        <v>29129</v>
      </c>
      <c r="B386">
        <v>35.307000000000002</v>
      </c>
      <c r="C386">
        <v>9.282</v>
      </c>
      <c r="D386">
        <v>0.09</v>
      </c>
      <c r="E386" t="s">
        <v>1109</v>
      </c>
      <c r="F386">
        <v>0.09</v>
      </c>
      <c r="G386">
        <v>25.934999999999999</v>
      </c>
      <c r="H386" t="s">
        <v>1109</v>
      </c>
      <c r="I386" t="s">
        <v>1109</v>
      </c>
      <c r="J386">
        <v>35.222999999999999</v>
      </c>
      <c r="K386">
        <v>9.2309999999999999</v>
      </c>
      <c r="L386">
        <v>0.09</v>
      </c>
      <c r="M386">
        <v>25.902000000000001</v>
      </c>
      <c r="N386" t="s">
        <v>1109</v>
      </c>
      <c r="O386">
        <v>-0.222</v>
      </c>
      <c r="P386">
        <v>-0.161</v>
      </c>
      <c r="Q386" t="s">
        <v>1109</v>
      </c>
      <c r="R386" t="s">
        <v>1109</v>
      </c>
      <c r="S386" t="s">
        <v>1109</v>
      </c>
      <c r="T386">
        <v>-6.0999999999999999E-2</v>
      </c>
      <c r="U386" t="s">
        <v>1109</v>
      </c>
      <c r="V386" t="s">
        <v>1109</v>
      </c>
      <c r="W386">
        <v>-0.224</v>
      </c>
      <c r="X386">
        <v>-0.16</v>
      </c>
      <c r="Y386" t="s">
        <v>1109</v>
      </c>
      <c r="Z386">
        <v>-6.4000000000000001E-2</v>
      </c>
      <c r="AA386" t="s">
        <v>1109</v>
      </c>
    </row>
    <row r="387" spans="1:27" x14ac:dyDescent="0.2">
      <c r="A387" s="4">
        <v>29160</v>
      </c>
      <c r="B387">
        <v>36.594999999999999</v>
      </c>
      <c r="C387">
        <v>10.587</v>
      </c>
      <c r="D387">
        <v>0.09</v>
      </c>
      <c r="E387" t="s">
        <v>1109</v>
      </c>
      <c r="F387">
        <v>0.09</v>
      </c>
      <c r="G387">
        <v>25.917999999999999</v>
      </c>
      <c r="H387" t="s">
        <v>1109</v>
      </c>
      <c r="I387" t="s">
        <v>1109</v>
      </c>
      <c r="J387">
        <v>36.512</v>
      </c>
      <c r="K387">
        <v>10.537000000000001</v>
      </c>
      <c r="L387">
        <v>0.09</v>
      </c>
      <c r="M387">
        <v>25.885000000000002</v>
      </c>
      <c r="N387" t="s">
        <v>1109</v>
      </c>
      <c r="O387">
        <v>1.288</v>
      </c>
      <c r="P387">
        <v>1.3049999999999999</v>
      </c>
      <c r="Q387" t="s">
        <v>1109</v>
      </c>
      <c r="R387" t="s">
        <v>1109</v>
      </c>
      <c r="S387" t="s">
        <v>1109</v>
      </c>
      <c r="T387">
        <v>-1.7000000000000001E-2</v>
      </c>
      <c r="U387" t="s">
        <v>1109</v>
      </c>
      <c r="V387" t="s">
        <v>1109</v>
      </c>
      <c r="W387">
        <v>1.2889999999999999</v>
      </c>
      <c r="X387">
        <v>1.306</v>
      </c>
      <c r="Y387" t="s">
        <v>1109</v>
      </c>
      <c r="Z387">
        <v>-1.7000000000000001E-2</v>
      </c>
      <c r="AA387" t="s">
        <v>1109</v>
      </c>
    </row>
    <row r="388" spans="1:27" x14ac:dyDescent="0.2">
      <c r="A388" s="4">
        <v>29190</v>
      </c>
      <c r="B388">
        <v>37.213999999999999</v>
      </c>
      <c r="C388">
        <v>10.218</v>
      </c>
      <c r="D388">
        <v>0.09</v>
      </c>
      <c r="E388" t="s">
        <v>1109</v>
      </c>
      <c r="F388">
        <v>0.09</v>
      </c>
      <c r="G388">
        <v>26.905999999999999</v>
      </c>
      <c r="H388" t="s">
        <v>1109</v>
      </c>
      <c r="I388" t="s">
        <v>1109</v>
      </c>
      <c r="J388">
        <v>37.127000000000002</v>
      </c>
      <c r="K388">
        <v>10.164999999999999</v>
      </c>
      <c r="L388">
        <v>0.09</v>
      </c>
      <c r="M388">
        <v>26.872</v>
      </c>
      <c r="N388" t="s">
        <v>1109</v>
      </c>
      <c r="O388">
        <v>0.61899999999999999</v>
      </c>
      <c r="P388">
        <v>-0.36899999999999999</v>
      </c>
      <c r="Q388" t="s">
        <v>1109</v>
      </c>
      <c r="R388" t="s">
        <v>1109</v>
      </c>
      <c r="S388" t="s">
        <v>1109</v>
      </c>
      <c r="T388">
        <v>0.98799999999999999</v>
      </c>
      <c r="U388" t="s">
        <v>1109</v>
      </c>
      <c r="V388" t="s">
        <v>1109</v>
      </c>
      <c r="W388">
        <v>0.61499999999999999</v>
      </c>
      <c r="X388">
        <v>-0.372</v>
      </c>
      <c r="Y388" t="s">
        <v>1109</v>
      </c>
      <c r="Z388">
        <v>0.98699999999999999</v>
      </c>
      <c r="AA388" t="s">
        <v>1109</v>
      </c>
    </row>
    <row r="389" spans="1:27" x14ac:dyDescent="0.2">
      <c r="A389" s="4">
        <v>29221</v>
      </c>
      <c r="B389">
        <v>36.720999999999997</v>
      </c>
      <c r="C389">
        <v>9.5289999999999999</v>
      </c>
      <c r="D389">
        <v>0.09</v>
      </c>
      <c r="E389" t="s">
        <v>1109</v>
      </c>
      <c r="F389">
        <v>0.09</v>
      </c>
      <c r="G389">
        <v>27.102</v>
      </c>
      <c r="H389" t="s">
        <v>1109</v>
      </c>
      <c r="I389" t="s">
        <v>1109</v>
      </c>
      <c r="J389">
        <v>36.636000000000003</v>
      </c>
      <c r="K389">
        <v>9.4789999999999992</v>
      </c>
      <c r="L389">
        <v>0.09</v>
      </c>
      <c r="M389">
        <v>27.067</v>
      </c>
      <c r="N389" t="s">
        <v>1109</v>
      </c>
      <c r="O389">
        <v>-0.49299999999999999</v>
      </c>
      <c r="P389">
        <v>-0.68899999999999995</v>
      </c>
      <c r="Q389" t="s">
        <v>1109</v>
      </c>
      <c r="R389" t="s">
        <v>1109</v>
      </c>
      <c r="S389" t="s">
        <v>1109</v>
      </c>
      <c r="T389">
        <v>0.19600000000000001</v>
      </c>
      <c r="U389" t="s">
        <v>1109</v>
      </c>
      <c r="V389" t="s">
        <v>1109</v>
      </c>
      <c r="W389">
        <v>-0.49099999999999999</v>
      </c>
      <c r="X389">
        <v>-0.68600000000000005</v>
      </c>
      <c r="Y389" t="s">
        <v>1109</v>
      </c>
      <c r="Z389">
        <v>0.19500000000000001</v>
      </c>
      <c r="AA389" t="s">
        <v>1109</v>
      </c>
    </row>
    <row r="390" spans="1:27" x14ac:dyDescent="0.2">
      <c r="A390" s="4">
        <v>29252</v>
      </c>
      <c r="B390">
        <v>36.74</v>
      </c>
      <c r="C390">
        <v>9.4480000000000004</v>
      </c>
      <c r="D390">
        <v>0.09</v>
      </c>
      <c r="E390" t="s">
        <v>1109</v>
      </c>
      <c r="F390">
        <v>0.09</v>
      </c>
      <c r="G390">
        <v>27.202000000000002</v>
      </c>
      <c r="H390" t="s">
        <v>1109</v>
      </c>
      <c r="I390" t="s">
        <v>1109</v>
      </c>
      <c r="J390">
        <v>36.652000000000001</v>
      </c>
      <c r="K390">
        <v>9.3960000000000008</v>
      </c>
      <c r="L390">
        <v>0.09</v>
      </c>
      <c r="M390">
        <v>27.166</v>
      </c>
      <c r="N390" t="s">
        <v>1109</v>
      </c>
      <c r="O390">
        <v>1.9E-2</v>
      </c>
      <c r="P390">
        <v>-8.1000000000000003E-2</v>
      </c>
      <c r="Q390" t="s">
        <v>1109</v>
      </c>
      <c r="R390" t="s">
        <v>1109</v>
      </c>
      <c r="S390" t="s">
        <v>1109</v>
      </c>
      <c r="T390">
        <v>0.1</v>
      </c>
      <c r="U390" t="s">
        <v>1109</v>
      </c>
      <c r="V390" t="s">
        <v>1109</v>
      </c>
      <c r="W390">
        <v>1.6E-2</v>
      </c>
      <c r="X390">
        <v>-8.3000000000000004E-2</v>
      </c>
      <c r="Y390" t="s">
        <v>1109</v>
      </c>
      <c r="Z390">
        <v>9.9000000000000005E-2</v>
      </c>
      <c r="AA390" t="s">
        <v>1109</v>
      </c>
    </row>
    <row r="391" spans="1:27" x14ac:dyDescent="0.2">
      <c r="A391" s="4">
        <v>29281</v>
      </c>
      <c r="B391">
        <v>36.625999999999998</v>
      </c>
      <c r="C391">
        <v>9.3580000000000005</v>
      </c>
      <c r="D391">
        <v>0.09</v>
      </c>
      <c r="E391" t="s">
        <v>1109</v>
      </c>
      <c r="F391">
        <v>0.09</v>
      </c>
      <c r="G391">
        <v>27.178000000000001</v>
      </c>
      <c r="H391" t="s">
        <v>1109</v>
      </c>
      <c r="I391" t="s">
        <v>1109</v>
      </c>
      <c r="J391">
        <v>36.54</v>
      </c>
      <c r="K391">
        <v>9.3089999999999993</v>
      </c>
      <c r="L391">
        <v>0.09</v>
      </c>
      <c r="M391">
        <v>27.140999999999998</v>
      </c>
      <c r="N391" t="s">
        <v>1109</v>
      </c>
      <c r="O391">
        <v>-0.114</v>
      </c>
      <c r="P391">
        <v>-0.09</v>
      </c>
      <c r="Q391" t="s">
        <v>1109</v>
      </c>
      <c r="R391" t="s">
        <v>1109</v>
      </c>
      <c r="S391" t="s">
        <v>1109</v>
      </c>
      <c r="T391">
        <v>-2.4E-2</v>
      </c>
      <c r="U391" t="s">
        <v>1109</v>
      </c>
      <c r="V391" t="s">
        <v>1109</v>
      </c>
      <c r="W391">
        <v>-0.112</v>
      </c>
      <c r="X391">
        <v>-8.6999999999999994E-2</v>
      </c>
      <c r="Y391" t="s">
        <v>1109</v>
      </c>
      <c r="Z391">
        <v>-2.5000000000000001E-2</v>
      </c>
      <c r="AA391" t="s">
        <v>1109</v>
      </c>
    </row>
    <row r="392" spans="1:27" x14ac:dyDescent="0.2">
      <c r="A392" s="4">
        <v>29312</v>
      </c>
      <c r="B392">
        <v>36.558999999999997</v>
      </c>
      <c r="C392">
        <v>9.4120000000000008</v>
      </c>
      <c r="D392">
        <v>0.09</v>
      </c>
      <c r="E392" t="s">
        <v>1109</v>
      </c>
      <c r="F392">
        <v>0.09</v>
      </c>
      <c r="G392">
        <v>27.056999999999999</v>
      </c>
      <c r="H392" t="s">
        <v>1109</v>
      </c>
      <c r="I392" t="s">
        <v>1109</v>
      </c>
      <c r="J392">
        <v>36.46</v>
      </c>
      <c r="K392">
        <v>9.35</v>
      </c>
      <c r="L392">
        <v>0.09</v>
      </c>
      <c r="M392">
        <v>27.02</v>
      </c>
      <c r="N392" t="s">
        <v>1109</v>
      </c>
      <c r="O392">
        <v>-6.7000000000000004E-2</v>
      </c>
      <c r="P392">
        <v>5.3999999999999999E-2</v>
      </c>
      <c r="Q392" t="s">
        <v>1109</v>
      </c>
      <c r="R392" t="s">
        <v>1109</v>
      </c>
      <c r="S392" t="s">
        <v>1109</v>
      </c>
      <c r="T392">
        <v>-0.121</v>
      </c>
      <c r="U392" t="s">
        <v>1109</v>
      </c>
      <c r="V392" t="s">
        <v>1109</v>
      </c>
      <c r="W392">
        <v>-0.08</v>
      </c>
      <c r="X392">
        <v>4.1000000000000002E-2</v>
      </c>
      <c r="Y392" t="s">
        <v>1109</v>
      </c>
      <c r="Z392">
        <v>-0.121</v>
      </c>
      <c r="AA392" t="s">
        <v>1109</v>
      </c>
    </row>
    <row r="393" spans="1:27" x14ac:dyDescent="0.2">
      <c r="A393" s="4">
        <v>29342</v>
      </c>
      <c r="B393">
        <v>36.927999999999997</v>
      </c>
      <c r="C393">
        <v>9.82</v>
      </c>
      <c r="D393">
        <v>0.09</v>
      </c>
      <c r="E393" t="s">
        <v>1109</v>
      </c>
      <c r="F393">
        <v>0.09</v>
      </c>
      <c r="G393">
        <v>27.018000000000001</v>
      </c>
      <c r="H393" t="s">
        <v>1109</v>
      </c>
      <c r="I393" t="s">
        <v>1109</v>
      </c>
      <c r="J393">
        <v>36.840000000000003</v>
      </c>
      <c r="K393">
        <v>9.7690000000000001</v>
      </c>
      <c r="L393">
        <v>0.09</v>
      </c>
      <c r="M393">
        <v>26.981000000000002</v>
      </c>
      <c r="N393" t="s">
        <v>1109</v>
      </c>
      <c r="O393">
        <v>0.36899999999999999</v>
      </c>
      <c r="P393">
        <v>0.40799999999999997</v>
      </c>
      <c r="Q393" t="s">
        <v>1109</v>
      </c>
      <c r="R393" t="s">
        <v>1109</v>
      </c>
      <c r="S393" t="s">
        <v>1109</v>
      </c>
      <c r="T393">
        <v>-3.9E-2</v>
      </c>
      <c r="U393" t="s">
        <v>1109</v>
      </c>
      <c r="V393" t="s">
        <v>1109</v>
      </c>
      <c r="W393">
        <v>0.38</v>
      </c>
      <c r="X393">
        <v>0.41899999999999998</v>
      </c>
      <c r="Y393" t="s">
        <v>1109</v>
      </c>
      <c r="Z393">
        <v>-3.9E-2</v>
      </c>
      <c r="AA393" t="s">
        <v>1109</v>
      </c>
    </row>
    <row r="394" spans="1:27" x14ac:dyDescent="0.2">
      <c r="A394" s="4">
        <v>29373</v>
      </c>
      <c r="B394">
        <v>36.933</v>
      </c>
      <c r="C394">
        <v>9.81</v>
      </c>
      <c r="D394">
        <v>0.09</v>
      </c>
      <c r="E394" t="s">
        <v>1109</v>
      </c>
      <c r="F394">
        <v>0.09</v>
      </c>
      <c r="G394">
        <v>27.033000000000001</v>
      </c>
      <c r="H394" t="s">
        <v>1109</v>
      </c>
      <c r="I394" t="s">
        <v>1109</v>
      </c>
      <c r="J394">
        <v>36.847000000000001</v>
      </c>
      <c r="K394">
        <v>9.7609999999999992</v>
      </c>
      <c r="L394">
        <v>0.09</v>
      </c>
      <c r="M394">
        <v>26.995999999999999</v>
      </c>
      <c r="N394" t="s">
        <v>1109</v>
      </c>
      <c r="O394">
        <v>5.0000000000000001E-3</v>
      </c>
      <c r="P394">
        <v>-0.01</v>
      </c>
      <c r="Q394" t="s">
        <v>1109</v>
      </c>
      <c r="R394" t="s">
        <v>1109</v>
      </c>
      <c r="S394" t="s">
        <v>1109</v>
      </c>
      <c r="T394">
        <v>1.4999999999999999E-2</v>
      </c>
      <c r="U394" t="s">
        <v>1109</v>
      </c>
      <c r="V394" t="s">
        <v>1109</v>
      </c>
      <c r="W394">
        <v>7.0000000000000001E-3</v>
      </c>
      <c r="X394">
        <v>-8.0000000000000002E-3</v>
      </c>
      <c r="Y394" t="s">
        <v>1109</v>
      </c>
      <c r="Z394">
        <v>1.4999999999999999E-2</v>
      </c>
      <c r="AA394" t="s">
        <v>1109</v>
      </c>
    </row>
    <row r="395" spans="1:27" x14ac:dyDescent="0.2">
      <c r="A395" s="4">
        <v>29403</v>
      </c>
      <c r="B395">
        <v>36.981999999999999</v>
      </c>
      <c r="C395">
        <v>9.8130000000000006</v>
      </c>
      <c r="D395">
        <v>0.09</v>
      </c>
      <c r="E395" t="s">
        <v>1109</v>
      </c>
      <c r="F395">
        <v>0.09</v>
      </c>
      <c r="G395">
        <v>27.079000000000001</v>
      </c>
      <c r="H395" t="s">
        <v>1109</v>
      </c>
      <c r="I395" t="s">
        <v>1109</v>
      </c>
      <c r="J395">
        <v>36.893999999999998</v>
      </c>
      <c r="K395">
        <v>9.7620000000000005</v>
      </c>
      <c r="L395">
        <v>0.09</v>
      </c>
      <c r="M395">
        <v>27.042000000000002</v>
      </c>
      <c r="N395" t="s">
        <v>1109</v>
      </c>
      <c r="O395">
        <v>4.9000000000000002E-2</v>
      </c>
      <c r="P395">
        <v>3.0000000000000001E-3</v>
      </c>
      <c r="Q395" t="s">
        <v>1109</v>
      </c>
      <c r="R395" t="s">
        <v>1109</v>
      </c>
      <c r="S395" t="s">
        <v>1109</v>
      </c>
      <c r="T395">
        <v>4.5999999999999999E-2</v>
      </c>
      <c r="U395" t="s">
        <v>1109</v>
      </c>
      <c r="V395" t="s">
        <v>1109</v>
      </c>
      <c r="W395">
        <v>4.7E-2</v>
      </c>
      <c r="X395">
        <v>1E-3</v>
      </c>
      <c r="Y395" t="s">
        <v>1109</v>
      </c>
      <c r="Z395">
        <v>4.5999999999999999E-2</v>
      </c>
      <c r="AA395" t="s">
        <v>1109</v>
      </c>
    </row>
    <row r="396" spans="1:27" x14ac:dyDescent="0.2">
      <c r="A396" s="4">
        <v>29434</v>
      </c>
      <c r="B396">
        <v>36.92</v>
      </c>
      <c r="C396">
        <v>9.8000000000000007</v>
      </c>
      <c r="D396">
        <v>0.09</v>
      </c>
      <c r="E396" t="s">
        <v>1109</v>
      </c>
      <c r="F396">
        <v>0.09</v>
      </c>
      <c r="G396">
        <v>27.03</v>
      </c>
      <c r="H396" t="s">
        <v>1109</v>
      </c>
      <c r="I396" t="s">
        <v>1109</v>
      </c>
      <c r="J396">
        <v>36.835999999999999</v>
      </c>
      <c r="K396">
        <v>9.7539999999999996</v>
      </c>
      <c r="L396">
        <v>0.09</v>
      </c>
      <c r="M396">
        <v>26.992000000000001</v>
      </c>
      <c r="N396" t="s">
        <v>1109</v>
      </c>
      <c r="O396">
        <v>-6.2E-2</v>
      </c>
      <c r="P396">
        <v>-1.2999999999999999E-2</v>
      </c>
      <c r="Q396" t="s">
        <v>1109</v>
      </c>
      <c r="R396" t="s">
        <v>1109</v>
      </c>
      <c r="S396" t="s">
        <v>1109</v>
      </c>
      <c r="T396">
        <v>-4.9000000000000002E-2</v>
      </c>
      <c r="U396" t="s">
        <v>1109</v>
      </c>
      <c r="V396" t="s">
        <v>1109</v>
      </c>
      <c r="W396">
        <v>-5.8000000000000003E-2</v>
      </c>
      <c r="X396">
        <v>-8.0000000000000002E-3</v>
      </c>
      <c r="Y396" t="s">
        <v>1109</v>
      </c>
      <c r="Z396">
        <v>-0.05</v>
      </c>
      <c r="AA396" t="s">
        <v>1109</v>
      </c>
    </row>
    <row r="397" spans="1:27" x14ac:dyDescent="0.2">
      <c r="A397" s="4">
        <v>29465</v>
      </c>
      <c r="B397">
        <v>36.625</v>
      </c>
      <c r="C397">
        <v>9.5660000000000007</v>
      </c>
      <c r="D397">
        <v>0.09</v>
      </c>
      <c r="E397" t="s">
        <v>1109</v>
      </c>
      <c r="F397">
        <v>0.09</v>
      </c>
      <c r="G397">
        <v>26.969000000000001</v>
      </c>
      <c r="H397" t="s">
        <v>1109</v>
      </c>
      <c r="I397" t="s">
        <v>1109</v>
      </c>
      <c r="J397">
        <v>36.530999999999999</v>
      </c>
      <c r="K397">
        <v>9.51</v>
      </c>
      <c r="L397">
        <v>0.09</v>
      </c>
      <c r="M397">
        <v>26.931000000000001</v>
      </c>
      <c r="N397" t="s">
        <v>1109</v>
      </c>
      <c r="O397">
        <v>-0.29499999999999998</v>
      </c>
      <c r="P397">
        <v>-0.23400000000000001</v>
      </c>
      <c r="Q397" t="s">
        <v>1109</v>
      </c>
      <c r="R397" t="s">
        <v>1109</v>
      </c>
      <c r="S397" t="s">
        <v>1109</v>
      </c>
      <c r="T397">
        <v>-6.0999999999999999E-2</v>
      </c>
      <c r="U397" t="s">
        <v>1109</v>
      </c>
      <c r="V397" t="s">
        <v>1109</v>
      </c>
      <c r="W397">
        <v>-0.30499999999999999</v>
      </c>
      <c r="X397">
        <v>-0.24399999999999999</v>
      </c>
      <c r="Y397" t="s">
        <v>1109</v>
      </c>
      <c r="Z397">
        <v>-6.0999999999999999E-2</v>
      </c>
      <c r="AA397" t="s">
        <v>1109</v>
      </c>
    </row>
    <row r="398" spans="1:27" x14ac:dyDescent="0.2">
      <c r="A398" s="4">
        <v>29495</v>
      </c>
      <c r="B398">
        <v>36.588000000000001</v>
      </c>
      <c r="C398">
        <v>9.5939999999999994</v>
      </c>
      <c r="D398">
        <v>0.09</v>
      </c>
      <c r="E398" t="s">
        <v>1109</v>
      </c>
      <c r="F398">
        <v>0.09</v>
      </c>
      <c r="G398">
        <v>26.904</v>
      </c>
      <c r="H398" t="s">
        <v>1109</v>
      </c>
      <c r="I398" t="s">
        <v>1109</v>
      </c>
      <c r="J398">
        <v>36.497999999999998</v>
      </c>
      <c r="K398">
        <v>9.5429999999999993</v>
      </c>
      <c r="L398">
        <v>0.09</v>
      </c>
      <c r="M398">
        <v>26.864999999999998</v>
      </c>
      <c r="N398" t="s">
        <v>1109</v>
      </c>
      <c r="O398">
        <v>-3.6999999999999998E-2</v>
      </c>
      <c r="P398">
        <v>2.8000000000000001E-2</v>
      </c>
      <c r="Q398" t="s">
        <v>1109</v>
      </c>
      <c r="R398" t="s">
        <v>1109</v>
      </c>
      <c r="S398" t="s">
        <v>1109</v>
      </c>
      <c r="T398">
        <v>-6.5000000000000002E-2</v>
      </c>
      <c r="U398" t="s">
        <v>1109</v>
      </c>
      <c r="V398" t="s">
        <v>1109</v>
      </c>
      <c r="W398">
        <v>-3.3000000000000002E-2</v>
      </c>
      <c r="X398">
        <v>3.3000000000000002E-2</v>
      </c>
      <c r="Y398" t="s">
        <v>1109</v>
      </c>
      <c r="Z398">
        <v>-6.6000000000000003E-2</v>
      </c>
      <c r="AA398" t="s">
        <v>1109</v>
      </c>
    </row>
    <row r="399" spans="1:27" x14ac:dyDescent="0.2">
      <c r="A399" s="4">
        <v>29526</v>
      </c>
      <c r="B399">
        <v>38.430999999999997</v>
      </c>
      <c r="C399">
        <v>11.443</v>
      </c>
      <c r="D399">
        <v>0.09</v>
      </c>
      <c r="E399" t="s">
        <v>1109</v>
      </c>
      <c r="F399">
        <v>0.09</v>
      </c>
      <c r="G399">
        <v>26.898</v>
      </c>
      <c r="H399" t="s">
        <v>1109</v>
      </c>
      <c r="I399" t="s">
        <v>1109</v>
      </c>
      <c r="J399">
        <v>38.347999999999999</v>
      </c>
      <c r="K399">
        <v>11.398</v>
      </c>
      <c r="L399">
        <v>0.09</v>
      </c>
      <c r="M399">
        <v>26.86</v>
      </c>
      <c r="N399" t="s">
        <v>1109</v>
      </c>
      <c r="O399">
        <v>1.843</v>
      </c>
      <c r="P399">
        <v>1.849</v>
      </c>
      <c r="Q399" t="s">
        <v>1109</v>
      </c>
      <c r="R399" t="s">
        <v>1109</v>
      </c>
      <c r="S399" t="s">
        <v>1109</v>
      </c>
      <c r="T399">
        <v>-6.0000000000000001E-3</v>
      </c>
      <c r="U399" t="s">
        <v>1109</v>
      </c>
      <c r="V399" t="s">
        <v>1109</v>
      </c>
      <c r="W399">
        <v>1.85</v>
      </c>
      <c r="X399">
        <v>1.855</v>
      </c>
      <c r="Y399" t="s">
        <v>1109</v>
      </c>
      <c r="Z399">
        <v>-5.0000000000000001E-3</v>
      </c>
      <c r="AA399" t="s">
        <v>1109</v>
      </c>
    </row>
    <row r="400" spans="1:27" x14ac:dyDescent="0.2">
      <c r="A400" s="4">
        <v>29556</v>
      </c>
      <c r="B400">
        <v>39.069000000000003</v>
      </c>
      <c r="C400">
        <v>10.62</v>
      </c>
      <c r="D400">
        <v>0.09</v>
      </c>
      <c r="E400" t="s">
        <v>1109</v>
      </c>
      <c r="F400">
        <v>0.09</v>
      </c>
      <c r="G400">
        <v>28.359000000000002</v>
      </c>
      <c r="H400" t="s">
        <v>1109</v>
      </c>
      <c r="I400" t="s">
        <v>1109</v>
      </c>
      <c r="J400">
        <v>38.972999999999999</v>
      </c>
      <c r="K400">
        <v>10.566000000000001</v>
      </c>
      <c r="L400">
        <v>0.09</v>
      </c>
      <c r="M400">
        <v>28.317</v>
      </c>
      <c r="N400" t="s">
        <v>1109</v>
      </c>
      <c r="O400">
        <v>0.63800000000000001</v>
      </c>
      <c r="P400">
        <v>-0.82299999999999995</v>
      </c>
      <c r="Q400" t="s">
        <v>1109</v>
      </c>
      <c r="R400" t="s">
        <v>1109</v>
      </c>
      <c r="S400" t="s">
        <v>1109</v>
      </c>
      <c r="T400">
        <v>1.4610000000000001</v>
      </c>
      <c r="U400" t="s">
        <v>1109</v>
      </c>
      <c r="V400" t="s">
        <v>1109</v>
      </c>
      <c r="W400">
        <v>0.625</v>
      </c>
      <c r="X400">
        <v>-0.83199999999999996</v>
      </c>
      <c r="Y400" t="s">
        <v>1109</v>
      </c>
      <c r="Z400">
        <v>1.4570000000000001</v>
      </c>
      <c r="AA400" t="s">
        <v>1109</v>
      </c>
    </row>
    <row r="401" spans="1:27" x14ac:dyDescent="0.2">
      <c r="A401" s="4">
        <v>29587</v>
      </c>
      <c r="B401">
        <v>38.713999999999999</v>
      </c>
      <c r="C401">
        <v>10.055999999999999</v>
      </c>
      <c r="D401">
        <v>0.09</v>
      </c>
      <c r="E401" t="s">
        <v>1109</v>
      </c>
      <c r="F401">
        <v>0.09</v>
      </c>
      <c r="G401">
        <v>28.568000000000001</v>
      </c>
      <c r="H401" t="s">
        <v>1109</v>
      </c>
      <c r="I401" t="s">
        <v>1109</v>
      </c>
      <c r="J401">
        <v>38.613999999999997</v>
      </c>
      <c r="K401">
        <v>9.9979999999999993</v>
      </c>
      <c r="L401">
        <v>0.09</v>
      </c>
      <c r="M401">
        <v>28.526</v>
      </c>
      <c r="N401" t="s">
        <v>1109</v>
      </c>
      <c r="O401">
        <v>-0.35499999999999998</v>
      </c>
      <c r="P401">
        <v>-0.56399999999999995</v>
      </c>
      <c r="Q401" t="s">
        <v>1109</v>
      </c>
      <c r="R401" t="s">
        <v>1109</v>
      </c>
      <c r="S401" t="s">
        <v>1109</v>
      </c>
      <c r="T401">
        <v>0.20899999999999999</v>
      </c>
      <c r="U401" t="s">
        <v>1109</v>
      </c>
      <c r="V401" t="s">
        <v>1109</v>
      </c>
      <c r="W401">
        <v>-0.35899999999999999</v>
      </c>
      <c r="X401">
        <v>-0.56799999999999995</v>
      </c>
      <c r="Y401" t="s">
        <v>1109</v>
      </c>
      <c r="Z401">
        <v>0.20899999999999999</v>
      </c>
      <c r="AA401" t="s">
        <v>1109</v>
      </c>
    </row>
    <row r="402" spans="1:27" x14ac:dyDescent="0.2">
      <c r="A402" s="4">
        <v>29618</v>
      </c>
      <c r="B402">
        <v>38.783999999999999</v>
      </c>
      <c r="C402">
        <v>10.004</v>
      </c>
      <c r="D402">
        <v>0.09</v>
      </c>
      <c r="E402" t="s">
        <v>1109</v>
      </c>
      <c r="F402">
        <v>0.09</v>
      </c>
      <c r="G402">
        <v>28.69</v>
      </c>
      <c r="H402" t="s">
        <v>1109</v>
      </c>
      <c r="I402" t="s">
        <v>1109</v>
      </c>
      <c r="J402">
        <v>38.686999999999998</v>
      </c>
      <c r="K402">
        <v>9.9489999999999998</v>
      </c>
      <c r="L402">
        <v>0.09</v>
      </c>
      <c r="M402">
        <v>28.648</v>
      </c>
      <c r="N402" t="s">
        <v>1109</v>
      </c>
      <c r="O402">
        <v>7.0000000000000007E-2</v>
      </c>
      <c r="P402">
        <v>-5.1999999999999998E-2</v>
      </c>
      <c r="Q402" t="s">
        <v>1109</v>
      </c>
      <c r="R402" t="s">
        <v>1109</v>
      </c>
      <c r="S402" t="s">
        <v>1109</v>
      </c>
      <c r="T402">
        <v>0.122</v>
      </c>
      <c r="U402" t="s">
        <v>1109</v>
      </c>
      <c r="V402" t="s">
        <v>1109</v>
      </c>
      <c r="W402">
        <v>7.2999999999999995E-2</v>
      </c>
      <c r="X402">
        <v>-4.9000000000000002E-2</v>
      </c>
      <c r="Y402" t="s">
        <v>1109</v>
      </c>
      <c r="Z402">
        <v>0.122</v>
      </c>
      <c r="AA402" t="s">
        <v>1109</v>
      </c>
    </row>
    <row r="403" spans="1:27" x14ac:dyDescent="0.2">
      <c r="A403" s="4">
        <v>29646</v>
      </c>
      <c r="B403">
        <v>38.317</v>
      </c>
      <c r="C403">
        <v>9.6910000000000007</v>
      </c>
      <c r="D403">
        <v>0.09</v>
      </c>
      <c r="E403" t="s">
        <v>1109</v>
      </c>
      <c r="F403">
        <v>0.09</v>
      </c>
      <c r="G403">
        <v>28.536000000000001</v>
      </c>
      <c r="H403" t="s">
        <v>1109</v>
      </c>
      <c r="I403" t="s">
        <v>1109</v>
      </c>
      <c r="J403">
        <v>38.225000000000001</v>
      </c>
      <c r="K403">
        <v>9.641</v>
      </c>
      <c r="L403">
        <v>0.09</v>
      </c>
      <c r="M403">
        <v>28.494</v>
      </c>
      <c r="N403" t="s">
        <v>1109</v>
      </c>
      <c r="O403">
        <v>-0.46700000000000003</v>
      </c>
      <c r="P403">
        <v>-0.313</v>
      </c>
      <c r="Q403" t="s">
        <v>1109</v>
      </c>
      <c r="R403" t="s">
        <v>1109</v>
      </c>
      <c r="S403" t="s">
        <v>1109</v>
      </c>
      <c r="T403">
        <v>-0.154</v>
      </c>
      <c r="U403" t="s">
        <v>1109</v>
      </c>
      <c r="V403" t="s">
        <v>1109</v>
      </c>
      <c r="W403">
        <v>-0.46200000000000002</v>
      </c>
      <c r="X403">
        <v>-0.308</v>
      </c>
      <c r="Y403" t="s">
        <v>1109</v>
      </c>
      <c r="Z403">
        <v>-0.154</v>
      </c>
      <c r="AA403" t="s">
        <v>1109</v>
      </c>
    </row>
    <row r="404" spans="1:27" x14ac:dyDescent="0.2">
      <c r="A404" s="4">
        <v>29677</v>
      </c>
      <c r="B404">
        <v>38.033999999999999</v>
      </c>
      <c r="C404">
        <v>9.6509999999999998</v>
      </c>
      <c r="D404">
        <v>0.09</v>
      </c>
      <c r="E404" t="s">
        <v>1109</v>
      </c>
      <c r="F404">
        <v>0.09</v>
      </c>
      <c r="G404">
        <v>28.292999999999999</v>
      </c>
      <c r="H404" t="s">
        <v>1109</v>
      </c>
      <c r="I404" t="s">
        <v>1109</v>
      </c>
      <c r="J404">
        <v>37.945999999999998</v>
      </c>
      <c r="K404">
        <v>9.6050000000000004</v>
      </c>
      <c r="L404">
        <v>0.09</v>
      </c>
      <c r="M404">
        <v>28.251000000000001</v>
      </c>
      <c r="N404" t="s">
        <v>1109</v>
      </c>
      <c r="O404">
        <v>-0.28299999999999997</v>
      </c>
      <c r="P404">
        <v>-0.04</v>
      </c>
      <c r="Q404" t="s">
        <v>1109</v>
      </c>
      <c r="R404" t="s">
        <v>1109</v>
      </c>
      <c r="S404" t="s">
        <v>1109</v>
      </c>
      <c r="T404">
        <v>-0.24299999999999999</v>
      </c>
      <c r="U404" t="s">
        <v>1109</v>
      </c>
      <c r="V404" t="s">
        <v>1109</v>
      </c>
      <c r="W404">
        <v>-0.27900000000000003</v>
      </c>
      <c r="X404">
        <v>-3.5999999999999997E-2</v>
      </c>
      <c r="Y404" t="s">
        <v>1109</v>
      </c>
      <c r="Z404">
        <v>-0.24299999999999999</v>
      </c>
      <c r="AA404" t="s">
        <v>1109</v>
      </c>
    </row>
    <row r="405" spans="1:27" x14ac:dyDescent="0.2">
      <c r="A405" s="4">
        <v>29707</v>
      </c>
      <c r="B405">
        <v>38.186</v>
      </c>
      <c r="C405">
        <v>9.9540000000000006</v>
      </c>
      <c r="D405">
        <v>0.09</v>
      </c>
      <c r="E405" t="s">
        <v>1109</v>
      </c>
      <c r="F405">
        <v>0.09</v>
      </c>
      <c r="G405">
        <v>28.141999999999999</v>
      </c>
      <c r="H405" t="s">
        <v>1109</v>
      </c>
      <c r="I405" t="s">
        <v>1109</v>
      </c>
      <c r="J405">
        <v>38.091999999999999</v>
      </c>
      <c r="K405">
        <v>9.9019999999999992</v>
      </c>
      <c r="L405">
        <v>0.09</v>
      </c>
      <c r="M405">
        <v>28.1</v>
      </c>
      <c r="N405" t="s">
        <v>1109</v>
      </c>
      <c r="O405">
        <v>0.152</v>
      </c>
      <c r="P405">
        <v>0.30299999999999999</v>
      </c>
      <c r="Q405" t="s">
        <v>1109</v>
      </c>
      <c r="R405" t="s">
        <v>1109</v>
      </c>
      <c r="S405" t="s">
        <v>1109</v>
      </c>
      <c r="T405">
        <v>-0.151</v>
      </c>
      <c r="U405" t="s">
        <v>1109</v>
      </c>
      <c r="V405" t="s">
        <v>1109</v>
      </c>
      <c r="W405">
        <v>0.14599999999999999</v>
      </c>
      <c r="X405">
        <v>0.29699999999999999</v>
      </c>
      <c r="Y405" t="s">
        <v>1109</v>
      </c>
      <c r="Z405">
        <v>-0.151</v>
      </c>
      <c r="AA405" t="s">
        <v>1109</v>
      </c>
    </row>
    <row r="406" spans="1:27" x14ac:dyDescent="0.2">
      <c r="A406" s="4">
        <v>29738</v>
      </c>
      <c r="B406">
        <v>38.22</v>
      </c>
      <c r="C406">
        <v>10.151</v>
      </c>
      <c r="D406">
        <v>0.09</v>
      </c>
      <c r="E406" t="s">
        <v>1109</v>
      </c>
      <c r="F406">
        <v>0.09</v>
      </c>
      <c r="G406">
        <v>27.978999999999999</v>
      </c>
      <c r="H406" t="s">
        <v>1109</v>
      </c>
      <c r="I406" t="s">
        <v>1109</v>
      </c>
      <c r="J406">
        <v>38.112000000000002</v>
      </c>
      <c r="K406">
        <v>10.085000000000001</v>
      </c>
      <c r="L406">
        <v>0.09</v>
      </c>
      <c r="M406">
        <v>27.937000000000001</v>
      </c>
      <c r="N406" t="s">
        <v>1109</v>
      </c>
      <c r="O406">
        <v>3.4000000000000002E-2</v>
      </c>
      <c r="P406">
        <v>0.19700000000000001</v>
      </c>
      <c r="Q406" t="s">
        <v>1109</v>
      </c>
      <c r="R406" t="s">
        <v>1109</v>
      </c>
      <c r="S406" t="s">
        <v>1109</v>
      </c>
      <c r="T406">
        <v>-0.16300000000000001</v>
      </c>
      <c r="U406" t="s">
        <v>1109</v>
      </c>
      <c r="V406" t="s">
        <v>1109</v>
      </c>
      <c r="W406">
        <v>0.02</v>
      </c>
      <c r="X406">
        <v>0.183</v>
      </c>
      <c r="Y406" t="s">
        <v>1109</v>
      </c>
      <c r="Z406">
        <v>-0.16300000000000001</v>
      </c>
      <c r="AA406" t="s">
        <v>1109</v>
      </c>
    </row>
    <row r="407" spans="1:27" x14ac:dyDescent="0.2">
      <c r="A407" s="4">
        <v>29768</v>
      </c>
      <c r="B407">
        <v>37.896999999999998</v>
      </c>
      <c r="C407">
        <v>9.9009999999999998</v>
      </c>
      <c r="D407">
        <v>0.09</v>
      </c>
      <c r="E407" t="s">
        <v>1109</v>
      </c>
      <c r="F407">
        <v>0.09</v>
      </c>
      <c r="G407">
        <v>27.905999999999999</v>
      </c>
      <c r="H407" t="s">
        <v>1109</v>
      </c>
      <c r="I407" t="s">
        <v>1109</v>
      </c>
      <c r="J407">
        <v>37.796999999999997</v>
      </c>
      <c r="K407">
        <v>9.8439999999999994</v>
      </c>
      <c r="L407">
        <v>0.09</v>
      </c>
      <c r="M407">
        <v>27.863</v>
      </c>
      <c r="N407" t="s">
        <v>1109</v>
      </c>
      <c r="O407">
        <v>-0.32300000000000001</v>
      </c>
      <c r="P407">
        <v>-0.25</v>
      </c>
      <c r="Q407" t="s">
        <v>1109</v>
      </c>
      <c r="R407" t="s">
        <v>1109</v>
      </c>
      <c r="S407" t="s">
        <v>1109</v>
      </c>
      <c r="T407">
        <v>-7.2999999999999995E-2</v>
      </c>
      <c r="U407" t="s">
        <v>1109</v>
      </c>
      <c r="V407" t="s">
        <v>1109</v>
      </c>
      <c r="W407">
        <v>-0.315</v>
      </c>
      <c r="X407">
        <v>-0.24099999999999999</v>
      </c>
      <c r="Y407" t="s">
        <v>1109</v>
      </c>
      <c r="Z407">
        <v>-7.3999999999999996E-2</v>
      </c>
      <c r="AA407" t="s">
        <v>1109</v>
      </c>
    </row>
    <row r="408" spans="1:27" x14ac:dyDescent="0.2">
      <c r="A408" s="4">
        <v>29799</v>
      </c>
      <c r="B408">
        <v>37.543999999999997</v>
      </c>
      <c r="C408">
        <v>9.7509999999999994</v>
      </c>
      <c r="D408">
        <v>0.09</v>
      </c>
      <c r="E408" t="s">
        <v>1109</v>
      </c>
      <c r="F408">
        <v>0.09</v>
      </c>
      <c r="G408">
        <v>27.702999999999999</v>
      </c>
      <c r="H408" t="s">
        <v>1109</v>
      </c>
      <c r="I408" t="s">
        <v>1109</v>
      </c>
      <c r="J408">
        <v>37.451000000000001</v>
      </c>
      <c r="K408">
        <v>9.6989999999999998</v>
      </c>
      <c r="L408">
        <v>0.09</v>
      </c>
      <c r="M408">
        <v>27.661999999999999</v>
      </c>
      <c r="N408" t="s">
        <v>1109</v>
      </c>
      <c r="O408">
        <v>-0.35299999999999998</v>
      </c>
      <c r="P408">
        <v>-0.15</v>
      </c>
      <c r="Q408" t="s">
        <v>1109</v>
      </c>
      <c r="R408" t="s">
        <v>1109</v>
      </c>
      <c r="S408" t="s">
        <v>1109</v>
      </c>
      <c r="T408">
        <v>-0.20300000000000001</v>
      </c>
      <c r="U408" t="s">
        <v>1109</v>
      </c>
      <c r="V408" t="s">
        <v>1109</v>
      </c>
      <c r="W408">
        <v>-0.34599999999999997</v>
      </c>
      <c r="X408">
        <v>-0.14499999999999999</v>
      </c>
      <c r="Y408" t="s">
        <v>1109</v>
      </c>
      <c r="Z408">
        <v>-0.20100000000000001</v>
      </c>
      <c r="AA408" t="s">
        <v>1109</v>
      </c>
    </row>
    <row r="409" spans="1:27" x14ac:dyDescent="0.2">
      <c r="A409" s="4">
        <v>29830</v>
      </c>
      <c r="B409">
        <v>37.146999999999998</v>
      </c>
      <c r="C409">
        <v>9.6850000000000005</v>
      </c>
      <c r="D409">
        <v>0.09</v>
      </c>
      <c r="E409" t="s">
        <v>1109</v>
      </c>
      <c r="F409">
        <v>0.09</v>
      </c>
      <c r="G409">
        <v>27.372</v>
      </c>
      <c r="H409" t="s">
        <v>1109</v>
      </c>
      <c r="I409" t="s">
        <v>1109</v>
      </c>
      <c r="J409">
        <v>37.048999999999999</v>
      </c>
      <c r="K409">
        <v>9.6280000000000001</v>
      </c>
      <c r="L409">
        <v>0.09</v>
      </c>
      <c r="M409">
        <v>27.331</v>
      </c>
      <c r="N409" t="s">
        <v>1109</v>
      </c>
      <c r="O409">
        <v>-0.39700000000000002</v>
      </c>
      <c r="P409">
        <v>-6.6000000000000003E-2</v>
      </c>
      <c r="Q409" t="s">
        <v>1109</v>
      </c>
      <c r="R409" t="s">
        <v>1109</v>
      </c>
      <c r="S409" t="s">
        <v>1109</v>
      </c>
      <c r="T409">
        <v>-0.33100000000000002</v>
      </c>
      <c r="U409" t="s">
        <v>1109</v>
      </c>
      <c r="V409" t="s">
        <v>1109</v>
      </c>
      <c r="W409">
        <v>-0.40200000000000002</v>
      </c>
      <c r="X409">
        <v>-7.0999999999999994E-2</v>
      </c>
      <c r="Y409" t="s">
        <v>1109</v>
      </c>
      <c r="Z409">
        <v>-0.33100000000000002</v>
      </c>
      <c r="AA409" t="s">
        <v>1109</v>
      </c>
    </row>
    <row r="410" spans="1:27" x14ac:dyDescent="0.2">
      <c r="A410" s="4">
        <v>29860</v>
      </c>
      <c r="B410">
        <v>36.853999999999999</v>
      </c>
      <c r="C410">
        <v>9.6020000000000003</v>
      </c>
      <c r="D410">
        <v>0.09</v>
      </c>
      <c r="E410" t="s">
        <v>1109</v>
      </c>
      <c r="F410">
        <v>0.09</v>
      </c>
      <c r="G410">
        <v>27.161999999999999</v>
      </c>
      <c r="H410" t="s">
        <v>1109</v>
      </c>
      <c r="I410" t="s">
        <v>1109</v>
      </c>
      <c r="J410">
        <v>36.764000000000003</v>
      </c>
      <c r="K410">
        <v>9.5530000000000008</v>
      </c>
      <c r="L410">
        <v>0.09</v>
      </c>
      <c r="M410">
        <v>27.120999999999999</v>
      </c>
      <c r="N410" t="s">
        <v>1109</v>
      </c>
      <c r="O410">
        <v>-0.29299999999999998</v>
      </c>
      <c r="P410">
        <v>-8.3000000000000004E-2</v>
      </c>
      <c r="Q410" t="s">
        <v>1109</v>
      </c>
      <c r="R410" t="s">
        <v>1109</v>
      </c>
      <c r="S410" t="s">
        <v>1109</v>
      </c>
      <c r="T410">
        <v>-0.21</v>
      </c>
      <c r="U410" t="s">
        <v>1109</v>
      </c>
      <c r="V410" t="s">
        <v>1109</v>
      </c>
      <c r="W410">
        <v>-0.28499999999999998</v>
      </c>
      <c r="X410">
        <v>-7.4999999999999997E-2</v>
      </c>
      <c r="Y410" t="s">
        <v>1109</v>
      </c>
      <c r="Z410">
        <v>-0.21</v>
      </c>
      <c r="AA410" t="s">
        <v>1109</v>
      </c>
    </row>
    <row r="411" spans="1:27" x14ac:dyDescent="0.2">
      <c r="A411" s="4">
        <v>29891</v>
      </c>
      <c r="B411">
        <v>38.402000000000001</v>
      </c>
      <c r="C411">
        <v>11.180999999999999</v>
      </c>
      <c r="D411">
        <v>0.09</v>
      </c>
      <c r="E411" t="s">
        <v>1109</v>
      </c>
      <c r="F411">
        <v>0.09</v>
      </c>
      <c r="G411">
        <v>27.131</v>
      </c>
      <c r="H411" t="s">
        <v>1109</v>
      </c>
      <c r="I411" t="s">
        <v>1109</v>
      </c>
      <c r="J411">
        <v>38.31</v>
      </c>
      <c r="K411">
        <v>11.131</v>
      </c>
      <c r="L411">
        <v>0.09</v>
      </c>
      <c r="M411">
        <v>27.088999999999999</v>
      </c>
      <c r="N411" t="s">
        <v>1109</v>
      </c>
      <c r="O411">
        <v>1.548</v>
      </c>
      <c r="P411">
        <v>1.579</v>
      </c>
      <c r="Q411" t="s">
        <v>1109</v>
      </c>
      <c r="R411" t="s">
        <v>1109</v>
      </c>
      <c r="S411" t="s">
        <v>1109</v>
      </c>
      <c r="T411">
        <v>-3.1E-2</v>
      </c>
      <c r="U411" t="s">
        <v>1109</v>
      </c>
      <c r="V411" t="s">
        <v>1109</v>
      </c>
      <c r="W411">
        <v>1.546</v>
      </c>
      <c r="X411">
        <v>1.5780000000000001</v>
      </c>
      <c r="Y411" t="s">
        <v>1109</v>
      </c>
      <c r="Z411">
        <v>-3.2000000000000001E-2</v>
      </c>
      <c r="AA411" t="s">
        <v>1109</v>
      </c>
    </row>
    <row r="412" spans="1:27" x14ac:dyDescent="0.2">
      <c r="A412" s="4">
        <v>29921</v>
      </c>
      <c r="B412">
        <v>39.210999999999999</v>
      </c>
      <c r="C412">
        <v>10.458</v>
      </c>
      <c r="D412">
        <v>0.09</v>
      </c>
      <c r="E412" t="s">
        <v>1109</v>
      </c>
      <c r="F412">
        <v>0.09</v>
      </c>
      <c r="G412">
        <v>28.663</v>
      </c>
      <c r="H412" t="s">
        <v>1109</v>
      </c>
      <c r="I412" t="s">
        <v>1109</v>
      </c>
      <c r="J412">
        <v>39.113999999999997</v>
      </c>
      <c r="K412">
        <v>10.406000000000001</v>
      </c>
      <c r="L412">
        <v>0.09</v>
      </c>
      <c r="M412">
        <v>28.617999999999999</v>
      </c>
      <c r="N412" t="s">
        <v>1109</v>
      </c>
      <c r="O412">
        <v>0.80900000000000005</v>
      </c>
      <c r="P412">
        <v>-0.72299999999999998</v>
      </c>
      <c r="Q412" t="s">
        <v>1109</v>
      </c>
      <c r="R412" t="s">
        <v>1109</v>
      </c>
      <c r="S412" t="s">
        <v>1109</v>
      </c>
      <c r="T412">
        <v>1.532</v>
      </c>
      <c r="U412" t="s">
        <v>1109</v>
      </c>
      <c r="V412" t="s">
        <v>1109</v>
      </c>
      <c r="W412">
        <v>0.80400000000000005</v>
      </c>
      <c r="X412">
        <v>-0.72499999999999998</v>
      </c>
      <c r="Y412" t="s">
        <v>1109</v>
      </c>
      <c r="Z412">
        <v>1.5289999999999999</v>
      </c>
      <c r="AA412" t="s">
        <v>1109</v>
      </c>
    </row>
    <row r="413" spans="1:27" x14ac:dyDescent="0.2">
      <c r="A413" s="4">
        <v>29952</v>
      </c>
      <c r="B413">
        <v>39.098999999999997</v>
      </c>
      <c r="C413">
        <v>10.202</v>
      </c>
      <c r="D413">
        <v>0.09</v>
      </c>
      <c r="E413" t="s">
        <v>1109</v>
      </c>
      <c r="F413">
        <v>0.09</v>
      </c>
      <c r="G413">
        <v>28.806999999999999</v>
      </c>
      <c r="H413" t="s">
        <v>1109</v>
      </c>
      <c r="I413" t="s">
        <v>1109</v>
      </c>
      <c r="J413">
        <v>39.000999999999998</v>
      </c>
      <c r="K413">
        <v>10.15</v>
      </c>
      <c r="L413">
        <v>0.09</v>
      </c>
      <c r="M413">
        <v>28.760999999999999</v>
      </c>
      <c r="N413" t="s">
        <v>1109</v>
      </c>
      <c r="O413">
        <v>-0.112</v>
      </c>
      <c r="P413">
        <v>-0.25600000000000001</v>
      </c>
      <c r="Q413" t="s">
        <v>1109</v>
      </c>
      <c r="R413" t="s">
        <v>1109</v>
      </c>
      <c r="S413" t="s">
        <v>1109</v>
      </c>
      <c r="T413">
        <v>0.14399999999999999</v>
      </c>
      <c r="U413" t="s">
        <v>1109</v>
      </c>
      <c r="V413" t="s">
        <v>1109</v>
      </c>
      <c r="W413">
        <v>-0.113</v>
      </c>
      <c r="X413">
        <v>-0.25600000000000001</v>
      </c>
      <c r="Y413" t="s">
        <v>1109</v>
      </c>
      <c r="Z413">
        <v>0.14299999999999999</v>
      </c>
      <c r="AA413" t="s">
        <v>1109</v>
      </c>
    </row>
    <row r="414" spans="1:27" x14ac:dyDescent="0.2">
      <c r="A414" s="4">
        <v>29983</v>
      </c>
      <c r="B414">
        <v>39.091000000000001</v>
      </c>
      <c r="C414">
        <v>10.106</v>
      </c>
      <c r="D414">
        <v>0.09</v>
      </c>
      <c r="E414" t="s">
        <v>1109</v>
      </c>
      <c r="F414">
        <v>0.09</v>
      </c>
      <c r="G414">
        <v>28.895</v>
      </c>
      <c r="H414" t="s">
        <v>1109</v>
      </c>
      <c r="I414" t="s">
        <v>1109</v>
      </c>
      <c r="J414">
        <v>38.994</v>
      </c>
      <c r="K414">
        <v>10.054</v>
      </c>
      <c r="L414">
        <v>0.09</v>
      </c>
      <c r="M414">
        <v>28.85</v>
      </c>
      <c r="N414" t="s">
        <v>1109</v>
      </c>
      <c r="O414">
        <v>-8.0000000000000002E-3</v>
      </c>
      <c r="P414">
        <v>-9.6000000000000002E-2</v>
      </c>
      <c r="Q414" t="s">
        <v>1109</v>
      </c>
      <c r="R414" t="s">
        <v>1109</v>
      </c>
      <c r="S414" t="s">
        <v>1109</v>
      </c>
      <c r="T414">
        <v>8.7999999999999995E-2</v>
      </c>
      <c r="U414" t="s">
        <v>1109</v>
      </c>
      <c r="V414" t="s">
        <v>1109</v>
      </c>
      <c r="W414">
        <v>-7.0000000000000001E-3</v>
      </c>
      <c r="X414">
        <v>-9.6000000000000002E-2</v>
      </c>
      <c r="Y414" t="s">
        <v>1109</v>
      </c>
      <c r="Z414">
        <v>8.8999999999999996E-2</v>
      </c>
      <c r="AA414" t="s">
        <v>1109</v>
      </c>
    </row>
    <row r="415" spans="1:27" x14ac:dyDescent="0.2">
      <c r="A415" s="4">
        <v>30011</v>
      </c>
      <c r="B415">
        <v>38.722000000000001</v>
      </c>
      <c r="C415">
        <v>9.8079999999999998</v>
      </c>
      <c r="D415">
        <v>0.09</v>
      </c>
      <c r="E415" t="s">
        <v>1109</v>
      </c>
      <c r="F415">
        <v>0.09</v>
      </c>
      <c r="G415">
        <v>28.824000000000002</v>
      </c>
      <c r="H415" t="s">
        <v>1109</v>
      </c>
      <c r="I415" t="s">
        <v>1109</v>
      </c>
      <c r="J415">
        <v>38.624000000000002</v>
      </c>
      <c r="K415">
        <v>9.7560000000000002</v>
      </c>
      <c r="L415">
        <v>0.09</v>
      </c>
      <c r="M415">
        <v>28.777999999999999</v>
      </c>
      <c r="N415" t="s">
        <v>1109</v>
      </c>
      <c r="O415">
        <v>-0.36899999999999999</v>
      </c>
      <c r="P415">
        <v>-0.29799999999999999</v>
      </c>
      <c r="Q415" t="s">
        <v>1109</v>
      </c>
      <c r="R415" t="s">
        <v>1109</v>
      </c>
      <c r="S415" t="s">
        <v>1109</v>
      </c>
      <c r="T415">
        <v>-7.0999999999999994E-2</v>
      </c>
      <c r="U415" t="s">
        <v>1109</v>
      </c>
      <c r="V415" t="s">
        <v>1109</v>
      </c>
      <c r="W415">
        <v>-0.37</v>
      </c>
      <c r="X415">
        <v>-0.29799999999999999</v>
      </c>
      <c r="Y415" t="s">
        <v>1109</v>
      </c>
      <c r="Z415">
        <v>-7.1999999999999995E-2</v>
      </c>
      <c r="AA415" t="s">
        <v>1109</v>
      </c>
    </row>
    <row r="416" spans="1:27" x14ac:dyDescent="0.2">
      <c r="A416" s="4">
        <v>30042</v>
      </c>
      <c r="B416">
        <v>38.655999999999999</v>
      </c>
      <c r="C416">
        <v>9.8469999999999995</v>
      </c>
      <c r="D416">
        <v>0.09</v>
      </c>
      <c r="E416" t="s">
        <v>1109</v>
      </c>
      <c r="F416">
        <v>0.09</v>
      </c>
      <c r="G416">
        <v>28.719000000000001</v>
      </c>
      <c r="H416" t="s">
        <v>1109</v>
      </c>
      <c r="I416" t="s">
        <v>1109</v>
      </c>
      <c r="J416">
        <v>38.563000000000002</v>
      </c>
      <c r="K416">
        <v>9.8000000000000007</v>
      </c>
      <c r="L416">
        <v>0.09</v>
      </c>
      <c r="M416">
        <v>28.672999999999998</v>
      </c>
      <c r="N416" t="s">
        <v>1109</v>
      </c>
      <c r="O416">
        <v>-6.6000000000000003E-2</v>
      </c>
      <c r="P416">
        <v>3.9E-2</v>
      </c>
      <c r="Q416" t="s">
        <v>1109</v>
      </c>
      <c r="R416" t="s">
        <v>1109</v>
      </c>
      <c r="S416" t="s">
        <v>1109</v>
      </c>
      <c r="T416">
        <v>-0.105</v>
      </c>
      <c r="U416" t="s">
        <v>1109</v>
      </c>
      <c r="V416" t="s">
        <v>1109</v>
      </c>
      <c r="W416">
        <v>-6.0999999999999999E-2</v>
      </c>
      <c r="X416">
        <v>4.3999999999999997E-2</v>
      </c>
      <c r="Y416" t="s">
        <v>1109</v>
      </c>
      <c r="Z416">
        <v>-0.105</v>
      </c>
      <c r="AA416" t="s">
        <v>1109</v>
      </c>
    </row>
    <row r="417" spans="1:27" x14ac:dyDescent="0.2">
      <c r="A417" s="4">
        <v>30072</v>
      </c>
      <c r="B417">
        <v>39.051000000000002</v>
      </c>
      <c r="C417">
        <v>10.244999999999999</v>
      </c>
      <c r="D417">
        <v>0.09</v>
      </c>
      <c r="E417" t="s">
        <v>1109</v>
      </c>
      <c r="F417">
        <v>0.09</v>
      </c>
      <c r="G417">
        <v>28.716000000000001</v>
      </c>
      <c r="H417" t="s">
        <v>1109</v>
      </c>
      <c r="I417" t="s">
        <v>1109</v>
      </c>
      <c r="J417">
        <v>38.957999999999998</v>
      </c>
      <c r="K417">
        <v>10.198</v>
      </c>
      <c r="L417">
        <v>0.09</v>
      </c>
      <c r="M417">
        <v>28.67</v>
      </c>
      <c r="N417" t="s">
        <v>1109</v>
      </c>
      <c r="O417">
        <v>0.39500000000000002</v>
      </c>
      <c r="P417">
        <v>0.39800000000000002</v>
      </c>
      <c r="Q417" t="s">
        <v>1109</v>
      </c>
      <c r="R417" t="s">
        <v>1109</v>
      </c>
      <c r="S417" t="s">
        <v>1109</v>
      </c>
      <c r="T417">
        <v>-3.0000000000000001E-3</v>
      </c>
      <c r="U417" t="s">
        <v>1109</v>
      </c>
      <c r="V417" t="s">
        <v>1109</v>
      </c>
      <c r="W417">
        <v>0.39500000000000002</v>
      </c>
      <c r="X417">
        <v>0.39800000000000002</v>
      </c>
      <c r="Y417" t="s">
        <v>1109</v>
      </c>
      <c r="Z417">
        <v>-3.0000000000000001E-3</v>
      </c>
      <c r="AA417" t="s">
        <v>1109</v>
      </c>
    </row>
    <row r="418" spans="1:27" x14ac:dyDescent="0.2">
      <c r="A418" s="4">
        <v>30103</v>
      </c>
      <c r="B418">
        <v>38.917000000000002</v>
      </c>
      <c r="C418">
        <v>10.192</v>
      </c>
      <c r="D418">
        <v>0.09</v>
      </c>
      <c r="E418" t="s">
        <v>1109</v>
      </c>
      <c r="F418">
        <v>0.09</v>
      </c>
      <c r="G418">
        <v>28.635000000000002</v>
      </c>
      <c r="H418" t="s">
        <v>1109</v>
      </c>
      <c r="I418" t="s">
        <v>1109</v>
      </c>
      <c r="J418">
        <v>38.81</v>
      </c>
      <c r="K418">
        <v>10.131</v>
      </c>
      <c r="L418">
        <v>0.09</v>
      </c>
      <c r="M418">
        <v>28.588999999999999</v>
      </c>
      <c r="N418" t="s">
        <v>1109</v>
      </c>
      <c r="O418">
        <v>-0.13400000000000001</v>
      </c>
      <c r="P418">
        <v>-5.2999999999999999E-2</v>
      </c>
      <c r="Q418" t="s">
        <v>1109</v>
      </c>
      <c r="R418" t="s">
        <v>1109</v>
      </c>
      <c r="S418" t="s">
        <v>1109</v>
      </c>
      <c r="T418">
        <v>-8.1000000000000003E-2</v>
      </c>
      <c r="U418" t="s">
        <v>1109</v>
      </c>
      <c r="V418" t="s">
        <v>1109</v>
      </c>
      <c r="W418">
        <v>-0.14799999999999999</v>
      </c>
      <c r="X418">
        <v>-6.7000000000000004E-2</v>
      </c>
      <c r="Y418" t="s">
        <v>1109</v>
      </c>
      <c r="Z418">
        <v>-8.1000000000000003E-2</v>
      </c>
      <c r="AA418" t="s">
        <v>1109</v>
      </c>
    </row>
    <row r="419" spans="1:27" x14ac:dyDescent="0.2">
      <c r="A419" s="4">
        <v>30133</v>
      </c>
      <c r="B419">
        <v>38.991</v>
      </c>
      <c r="C419">
        <v>10.231999999999999</v>
      </c>
      <c r="D419">
        <v>0.09</v>
      </c>
      <c r="E419" t="s">
        <v>1109</v>
      </c>
      <c r="F419">
        <v>0.09</v>
      </c>
      <c r="G419">
        <v>28.669</v>
      </c>
      <c r="H419" t="s">
        <v>1109</v>
      </c>
      <c r="I419" t="s">
        <v>1109</v>
      </c>
      <c r="J419">
        <v>38.895000000000003</v>
      </c>
      <c r="K419">
        <v>10.182</v>
      </c>
      <c r="L419">
        <v>0.09</v>
      </c>
      <c r="M419">
        <v>28.623000000000001</v>
      </c>
      <c r="N419" t="s">
        <v>1109</v>
      </c>
      <c r="O419">
        <v>7.3999999999999996E-2</v>
      </c>
      <c r="P419">
        <v>0.04</v>
      </c>
      <c r="Q419" t="s">
        <v>1109</v>
      </c>
      <c r="R419" t="s">
        <v>1109</v>
      </c>
      <c r="S419" t="s">
        <v>1109</v>
      </c>
      <c r="T419">
        <v>3.4000000000000002E-2</v>
      </c>
      <c r="U419" t="s">
        <v>1109</v>
      </c>
      <c r="V419" t="s">
        <v>1109</v>
      </c>
      <c r="W419">
        <v>8.5000000000000006E-2</v>
      </c>
      <c r="X419">
        <v>5.0999999999999997E-2</v>
      </c>
      <c r="Y419" t="s">
        <v>1109</v>
      </c>
      <c r="Z419">
        <v>3.4000000000000002E-2</v>
      </c>
      <c r="AA419" t="s">
        <v>1109</v>
      </c>
    </row>
    <row r="420" spans="1:27" x14ac:dyDescent="0.2">
      <c r="A420" s="4">
        <v>30164</v>
      </c>
      <c r="B420">
        <v>38.738</v>
      </c>
      <c r="C420">
        <v>10.023999999999999</v>
      </c>
      <c r="D420">
        <v>0.09</v>
      </c>
      <c r="E420" t="s">
        <v>1109</v>
      </c>
      <c r="F420">
        <v>0.09</v>
      </c>
      <c r="G420">
        <v>28.623999999999999</v>
      </c>
      <c r="H420" t="s">
        <v>1109</v>
      </c>
      <c r="I420" t="s">
        <v>1109</v>
      </c>
      <c r="J420">
        <v>38.643000000000001</v>
      </c>
      <c r="K420">
        <v>9.9749999999999996</v>
      </c>
      <c r="L420">
        <v>0.09</v>
      </c>
      <c r="M420">
        <v>28.577999999999999</v>
      </c>
      <c r="N420" t="s">
        <v>1109</v>
      </c>
      <c r="O420">
        <v>-0.253</v>
      </c>
      <c r="P420">
        <v>-0.20799999999999999</v>
      </c>
      <c r="Q420" t="s">
        <v>1109</v>
      </c>
      <c r="R420" t="s">
        <v>1109</v>
      </c>
      <c r="S420" t="s">
        <v>1109</v>
      </c>
      <c r="T420">
        <v>-4.4999999999999998E-2</v>
      </c>
      <c r="U420" t="s">
        <v>1109</v>
      </c>
      <c r="V420" t="s">
        <v>1109</v>
      </c>
      <c r="W420">
        <v>-0.252</v>
      </c>
      <c r="X420">
        <v>-0.20699999999999999</v>
      </c>
      <c r="Y420" t="s">
        <v>1109</v>
      </c>
      <c r="Z420">
        <v>-4.4999999999999998E-2</v>
      </c>
      <c r="AA420" t="s">
        <v>1109</v>
      </c>
    </row>
    <row r="421" spans="1:27" x14ac:dyDescent="0.2">
      <c r="A421" s="4">
        <v>30195</v>
      </c>
      <c r="B421">
        <v>38.591000000000001</v>
      </c>
      <c r="C421">
        <v>10.013999999999999</v>
      </c>
      <c r="D421">
        <v>0.09</v>
      </c>
      <c r="E421" t="s">
        <v>1109</v>
      </c>
      <c r="F421">
        <v>0.09</v>
      </c>
      <c r="G421">
        <v>28.486999999999998</v>
      </c>
      <c r="H421" t="s">
        <v>1109</v>
      </c>
      <c r="I421" t="s">
        <v>1109</v>
      </c>
      <c r="J421">
        <v>38.499000000000002</v>
      </c>
      <c r="K421">
        <v>9.968</v>
      </c>
      <c r="L421">
        <v>0.09</v>
      </c>
      <c r="M421">
        <v>28.440999999999999</v>
      </c>
      <c r="N421" t="s">
        <v>1109</v>
      </c>
      <c r="O421">
        <v>-0.14699999999999999</v>
      </c>
      <c r="P421">
        <v>-0.01</v>
      </c>
      <c r="Q421" t="s">
        <v>1109</v>
      </c>
      <c r="R421" t="s">
        <v>1109</v>
      </c>
      <c r="S421" t="s">
        <v>1109</v>
      </c>
      <c r="T421">
        <v>-0.13700000000000001</v>
      </c>
      <c r="U421" t="s">
        <v>1109</v>
      </c>
      <c r="V421" t="s">
        <v>1109</v>
      </c>
      <c r="W421">
        <v>-0.14399999999999999</v>
      </c>
      <c r="X421">
        <v>-7.0000000000000001E-3</v>
      </c>
      <c r="Y421" t="s">
        <v>1109</v>
      </c>
      <c r="Z421">
        <v>-0.13700000000000001</v>
      </c>
      <c r="AA421" t="s">
        <v>1109</v>
      </c>
    </row>
    <row r="422" spans="1:27" x14ac:dyDescent="0.2">
      <c r="A422" s="4">
        <v>30225</v>
      </c>
      <c r="B422">
        <v>38.729999999999997</v>
      </c>
      <c r="C422">
        <v>10.19</v>
      </c>
      <c r="D422">
        <v>0.09</v>
      </c>
      <c r="E422" t="s">
        <v>1109</v>
      </c>
      <c r="F422">
        <v>0.09</v>
      </c>
      <c r="G422">
        <v>28.45</v>
      </c>
      <c r="H422" t="s">
        <v>1109</v>
      </c>
      <c r="I422" t="s">
        <v>1109</v>
      </c>
      <c r="J422">
        <v>38.637</v>
      </c>
      <c r="K422">
        <v>10.143000000000001</v>
      </c>
      <c r="L422">
        <v>0.09</v>
      </c>
      <c r="M422">
        <v>28.404</v>
      </c>
      <c r="N422" t="s">
        <v>1109</v>
      </c>
      <c r="O422">
        <v>0.13900000000000001</v>
      </c>
      <c r="P422">
        <v>0.17599999999999999</v>
      </c>
      <c r="Q422" t="s">
        <v>1109</v>
      </c>
      <c r="R422" t="s">
        <v>1109</v>
      </c>
      <c r="S422" t="s">
        <v>1109</v>
      </c>
      <c r="T422">
        <v>-3.6999999999999998E-2</v>
      </c>
      <c r="U422" t="s">
        <v>1109</v>
      </c>
      <c r="V422" t="s">
        <v>1109</v>
      </c>
      <c r="W422">
        <v>0.13800000000000001</v>
      </c>
      <c r="X422">
        <v>0.17499999999999999</v>
      </c>
      <c r="Y422" t="s">
        <v>1109</v>
      </c>
      <c r="Z422">
        <v>-3.6999999999999998E-2</v>
      </c>
      <c r="AA422" t="s">
        <v>1109</v>
      </c>
    </row>
    <row r="423" spans="1:27" x14ac:dyDescent="0.2">
      <c r="A423" s="4">
        <v>30256</v>
      </c>
      <c r="B423">
        <v>40.197000000000003</v>
      </c>
      <c r="C423">
        <v>11.579000000000001</v>
      </c>
      <c r="D423">
        <v>0.09</v>
      </c>
      <c r="E423" t="s">
        <v>1109</v>
      </c>
      <c r="F423">
        <v>0.09</v>
      </c>
      <c r="G423">
        <v>28.527999999999999</v>
      </c>
      <c r="H423" t="s">
        <v>1109</v>
      </c>
      <c r="I423" t="s">
        <v>1109</v>
      </c>
      <c r="J423">
        <v>40.1</v>
      </c>
      <c r="K423">
        <v>11.529</v>
      </c>
      <c r="L423">
        <v>0.09</v>
      </c>
      <c r="M423">
        <v>28.481000000000002</v>
      </c>
      <c r="N423" t="s">
        <v>1109</v>
      </c>
      <c r="O423">
        <v>1.4670000000000001</v>
      </c>
      <c r="P423">
        <v>1.389</v>
      </c>
      <c r="Q423" t="s">
        <v>1109</v>
      </c>
      <c r="R423" t="s">
        <v>1109</v>
      </c>
      <c r="S423" t="s">
        <v>1109</v>
      </c>
      <c r="T423">
        <v>7.8E-2</v>
      </c>
      <c r="U423" t="s">
        <v>1109</v>
      </c>
      <c r="V423" t="s">
        <v>1109</v>
      </c>
      <c r="W423">
        <v>1.4630000000000001</v>
      </c>
      <c r="X423">
        <v>1.3859999999999999</v>
      </c>
      <c r="Y423" t="s">
        <v>1109</v>
      </c>
      <c r="Z423">
        <v>7.6999999999999999E-2</v>
      </c>
      <c r="AA423" t="s">
        <v>1109</v>
      </c>
    </row>
    <row r="424" spans="1:27" x14ac:dyDescent="0.2">
      <c r="A424" s="4">
        <v>30286</v>
      </c>
      <c r="B424">
        <v>41.024999999999999</v>
      </c>
      <c r="C424">
        <v>10.73</v>
      </c>
      <c r="D424">
        <v>0.09</v>
      </c>
      <c r="E424" t="s">
        <v>1109</v>
      </c>
      <c r="F424">
        <v>0.09</v>
      </c>
      <c r="G424">
        <v>30.204999999999998</v>
      </c>
      <c r="H424" t="s">
        <v>1109</v>
      </c>
      <c r="I424" t="s">
        <v>1109</v>
      </c>
      <c r="J424">
        <v>40.924999999999997</v>
      </c>
      <c r="K424">
        <v>10.68</v>
      </c>
      <c r="L424">
        <v>0.09</v>
      </c>
      <c r="M424">
        <v>30.155000000000001</v>
      </c>
      <c r="N424" t="s">
        <v>1109</v>
      </c>
      <c r="O424">
        <v>0.82799999999999996</v>
      </c>
      <c r="P424">
        <v>-0.84899999999999998</v>
      </c>
      <c r="Q424" t="s">
        <v>1109</v>
      </c>
      <c r="R424" t="s">
        <v>1109</v>
      </c>
      <c r="S424" t="s">
        <v>1109</v>
      </c>
      <c r="T424">
        <v>1.677</v>
      </c>
      <c r="U424" t="s">
        <v>1109</v>
      </c>
      <c r="V424" t="s">
        <v>1109</v>
      </c>
      <c r="W424">
        <v>0.82499999999999996</v>
      </c>
      <c r="X424">
        <v>-0.84899999999999998</v>
      </c>
      <c r="Y424" t="s">
        <v>1109</v>
      </c>
      <c r="Z424">
        <v>1.6739999999999999</v>
      </c>
      <c r="AA424" t="s">
        <v>1109</v>
      </c>
    </row>
    <row r="425" spans="1:27" x14ac:dyDescent="0.2">
      <c r="A425" s="4">
        <v>30317</v>
      </c>
      <c r="B425">
        <v>41.113999999999997</v>
      </c>
      <c r="C425">
        <v>10.417999999999999</v>
      </c>
      <c r="D425">
        <v>0.09</v>
      </c>
      <c r="E425" t="s">
        <v>1109</v>
      </c>
      <c r="F425">
        <v>0.09</v>
      </c>
      <c r="G425">
        <v>30.606000000000002</v>
      </c>
      <c r="H425" t="s">
        <v>1109</v>
      </c>
      <c r="I425" t="s">
        <v>1109</v>
      </c>
      <c r="J425">
        <v>41.006999999999998</v>
      </c>
      <c r="K425">
        <v>10.362</v>
      </c>
      <c r="L425">
        <v>0.09</v>
      </c>
      <c r="M425">
        <v>30.555</v>
      </c>
      <c r="N425" t="s">
        <v>1109</v>
      </c>
      <c r="O425">
        <v>8.8999999999999996E-2</v>
      </c>
      <c r="P425">
        <v>-0.312</v>
      </c>
      <c r="Q425" t="s">
        <v>1109</v>
      </c>
      <c r="R425" t="s">
        <v>1109</v>
      </c>
      <c r="S425" t="s">
        <v>1109</v>
      </c>
      <c r="T425">
        <v>0.40100000000000002</v>
      </c>
      <c r="U425" t="s">
        <v>1109</v>
      </c>
      <c r="V425" t="s">
        <v>1109</v>
      </c>
      <c r="W425">
        <v>8.2000000000000003E-2</v>
      </c>
      <c r="X425">
        <v>-0.318</v>
      </c>
      <c r="Y425" t="s">
        <v>1109</v>
      </c>
      <c r="Z425">
        <v>0.4</v>
      </c>
      <c r="AA425" t="s">
        <v>1109</v>
      </c>
    </row>
    <row r="426" spans="1:27" x14ac:dyDescent="0.2">
      <c r="A426" s="4">
        <v>30348</v>
      </c>
      <c r="B426">
        <v>41.274999999999999</v>
      </c>
      <c r="C426">
        <v>10.326000000000001</v>
      </c>
      <c r="D426">
        <v>0.09</v>
      </c>
      <c r="E426" t="s">
        <v>1109</v>
      </c>
      <c r="F426">
        <v>0.09</v>
      </c>
      <c r="G426">
        <v>30.859000000000002</v>
      </c>
      <c r="H426" t="s">
        <v>1109</v>
      </c>
      <c r="I426" t="s">
        <v>1109</v>
      </c>
      <c r="J426">
        <v>41.162999999999997</v>
      </c>
      <c r="K426">
        <v>10.266</v>
      </c>
      <c r="L426">
        <v>0.09</v>
      </c>
      <c r="M426">
        <v>30.806999999999999</v>
      </c>
      <c r="N426" t="s">
        <v>1109</v>
      </c>
      <c r="O426">
        <v>0.161</v>
      </c>
      <c r="P426">
        <v>-9.1999999999999998E-2</v>
      </c>
      <c r="Q426" t="s">
        <v>1109</v>
      </c>
      <c r="R426" t="s">
        <v>1109</v>
      </c>
      <c r="S426" t="s">
        <v>1109</v>
      </c>
      <c r="T426">
        <v>0.253</v>
      </c>
      <c r="U426" t="s">
        <v>1109</v>
      </c>
      <c r="V426" t="s">
        <v>1109</v>
      </c>
      <c r="W426">
        <v>0.156</v>
      </c>
      <c r="X426">
        <v>-9.6000000000000002E-2</v>
      </c>
      <c r="Y426" t="s">
        <v>1109</v>
      </c>
      <c r="Z426">
        <v>0.252</v>
      </c>
      <c r="AA426" t="s">
        <v>1109</v>
      </c>
    </row>
    <row r="427" spans="1:27" x14ac:dyDescent="0.2">
      <c r="A427" s="4">
        <v>30376</v>
      </c>
      <c r="B427">
        <v>41.207999999999998</v>
      </c>
      <c r="C427">
        <v>10.212</v>
      </c>
      <c r="D427">
        <v>0.09</v>
      </c>
      <c r="E427" t="s">
        <v>1109</v>
      </c>
      <c r="F427">
        <v>0.09</v>
      </c>
      <c r="G427">
        <v>30.905999999999999</v>
      </c>
      <c r="H427" t="s">
        <v>1109</v>
      </c>
      <c r="I427" t="s">
        <v>1109</v>
      </c>
      <c r="J427">
        <v>41.1</v>
      </c>
      <c r="K427">
        <v>10.157</v>
      </c>
      <c r="L427">
        <v>0.09</v>
      </c>
      <c r="M427">
        <v>30.853000000000002</v>
      </c>
      <c r="N427" t="s">
        <v>1109</v>
      </c>
      <c r="O427">
        <v>-6.7000000000000004E-2</v>
      </c>
      <c r="P427">
        <v>-0.114</v>
      </c>
      <c r="Q427" t="s">
        <v>1109</v>
      </c>
      <c r="R427" t="s">
        <v>1109</v>
      </c>
      <c r="S427" t="s">
        <v>1109</v>
      </c>
      <c r="T427">
        <v>4.7E-2</v>
      </c>
      <c r="U427" t="s">
        <v>1109</v>
      </c>
      <c r="V427" t="s">
        <v>1109</v>
      </c>
      <c r="W427">
        <v>-6.3E-2</v>
      </c>
      <c r="X427">
        <v>-0.109</v>
      </c>
      <c r="Y427" t="s">
        <v>1109</v>
      </c>
      <c r="Z427">
        <v>4.5999999999999999E-2</v>
      </c>
      <c r="AA427" t="s">
        <v>1109</v>
      </c>
    </row>
    <row r="428" spans="1:27" x14ac:dyDescent="0.2">
      <c r="A428" s="4">
        <v>30407</v>
      </c>
      <c r="B428">
        <v>41.683999999999997</v>
      </c>
      <c r="C428">
        <v>10.637</v>
      </c>
      <c r="D428">
        <v>0.09</v>
      </c>
      <c r="E428" t="s">
        <v>1109</v>
      </c>
      <c r="F428">
        <v>0.09</v>
      </c>
      <c r="G428">
        <v>30.957000000000001</v>
      </c>
      <c r="H428" t="s">
        <v>1109</v>
      </c>
      <c r="I428" t="s">
        <v>1109</v>
      </c>
      <c r="J428">
        <v>41.572000000000003</v>
      </c>
      <c r="K428">
        <v>10.577999999999999</v>
      </c>
      <c r="L428">
        <v>0.09</v>
      </c>
      <c r="M428">
        <v>30.904</v>
      </c>
      <c r="N428" t="s">
        <v>1109</v>
      </c>
      <c r="O428">
        <v>0.47599999999999998</v>
      </c>
      <c r="P428">
        <v>0.42499999999999999</v>
      </c>
      <c r="Q428" t="s">
        <v>1109</v>
      </c>
      <c r="R428" t="s">
        <v>1109</v>
      </c>
      <c r="S428" t="s">
        <v>1109</v>
      </c>
      <c r="T428">
        <v>5.0999999999999997E-2</v>
      </c>
      <c r="U428" t="s">
        <v>1109</v>
      </c>
      <c r="V428" t="s">
        <v>1109</v>
      </c>
      <c r="W428">
        <v>0.47199999999999998</v>
      </c>
      <c r="X428">
        <v>0.42099999999999999</v>
      </c>
      <c r="Y428" t="s">
        <v>1109</v>
      </c>
      <c r="Z428">
        <v>5.0999999999999997E-2</v>
      </c>
      <c r="AA428" t="s">
        <v>1109</v>
      </c>
    </row>
    <row r="429" spans="1:27" x14ac:dyDescent="0.2">
      <c r="A429" s="4">
        <v>30437</v>
      </c>
      <c r="B429">
        <v>41.798999999999999</v>
      </c>
      <c r="C429">
        <v>10.73</v>
      </c>
      <c r="D429">
        <v>0.09</v>
      </c>
      <c r="E429" t="s">
        <v>1109</v>
      </c>
      <c r="F429">
        <v>0.09</v>
      </c>
      <c r="G429">
        <v>30.978999999999999</v>
      </c>
      <c r="H429" t="s">
        <v>1109</v>
      </c>
      <c r="I429" t="s">
        <v>1109</v>
      </c>
      <c r="J429">
        <v>41.683999999999997</v>
      </c>
      <c r="K429">
        <v>10.669</v>
      </c>
      <c r="L429">
        <v>0.09</v>
      </c>
      <c r="M429">
        <v>30.925000000000001</v>
      </c>
      <c r="N429" t="s">
        <v>1109</v>
      </c>
      <c r="O429">
        <v>0.115</v>
      </c>
      <c r="P429">
        <v>9.2999999999999999E-2</v>
      </c>
      <c r="Q429" t="s">
        <v>1109</v>
      </c>
      <c r="R429" t="s">
        <v>1109</v>
      </c>
      <c r="S429" t="s">
        <v>1109</v>
      </c>
      <c r="T429">
        <v>2.1999999999999999E-2</v>
      </c>
      <c r="U429" t="s">
        <v>1109</v>
      </c>
      <c r="V429" t="s">
        <v>1109</v>
      </c>
      <c r="W429">
        <v>0.112</v>
      </c>
      <c r="X429">
        <v>9.0999999999999998E-2</v>
      </c>
      <c r="Y429" t="s">
        <v>1109</v>
      </c>
      <c r="Z429">
        <v>2.1000000000000001E-2</v>
      </c>
      <c r="AA429" t="s">
        <v>1109</v>
      </c>
    </row>
    <row r="430" spans="1:27" x14ac:dyDescent="0.2">
      <c r="A430" s="4">
        <v>30468</v>
      </c>
      <c r="B430">
        <v>41.927</v>
      </c>
      <c r="C430">
        <v>10.945</v>
      </c>
      <c r="D430">
        <v>0.09</v>
      </c>
      <c r="E430" t="s">
        <v>1109</v>
      </c>
      <c r="F430">
        <v>0.09</v>
      </c>
      <c r="G430">
        <v>30.891999999999999</v>
      </c>
      <c r="H430" t="s">
        <v>1109</v>
      </c>
      <c r="I430" t="s">
        <v>1109</v>
      </c>
      <c r="J430">
        <v>41.808</v>
      </c>
      <c r="K430">
        <v>10.88</v>
      </c>
      <c r="L430">
        <v>0.09</v>
      </c>
      <c r="M430">
        <v>30.838000000000001</v>
      </c>
      <c r="N430" t="s">
        <v>1109</v>
      </c>
      <c r="O430">
        <v>0.128</v>
      </c>
      <c r="P430">
        <v>0.215</v>
      </c>
      <c r="Q430" t="s">
        <v>1109</v>
      </c>
      <c r="R430" t="s">
        <v>1109</v>
      </c>
      <c r="S430" t="s">
        <v>1109</v>
      </c>
      <c r="T430">
        <v>-8.6999999999999994E-2</v>
      </c>
      <c r="U430" t="s">
        <v>1109</v>
      </c>
      <c r="V430" t="s">
        <v>1109</v>
      </c>
      <c r="W430">
        <v>0.124</v>
      </c>
      <c r="X430">
        <v>0.21099999999999999</v>
      </c>
      <c r="Y430" t="s">
        <v>1109</v>
      </c>
      <c r="Z430">
        <v>-8.6999999999999994E-2</v>
      </c>
      <c r="AA430" t="s">
        <v>1109</v>
      </c>
    </row>
    <row r="431" spans="1:27" x14ac:dyDescent="0.2">
      <c r="A431" s="4">
        <v>30498</v>
      </c>
      <c r="B431">
        <v>42.344000000000001</v>
      </c>
      <c r="C431">
        <v>11.153</v>
      </c>
      <c r="D431">
        <v>0.09</v>
      </c>
      <c r="E431" t="s">
        <v>1109</v>
      </c>
      <c r="F431">
        <v>0.09</v>
      </c>
      <c r="G431">
        <v>31.100999999999999</v>
      </c>
      <c r="H431" t="s">
        <v>1109</v>
      </c>
      <c r="I431" t="s">
        <v>1109</v>
      </c>
      <c r="J431">
        <v>42.223999999999997</v>
      </c>
      <c r="K431">
        <v>11.087</v>
      </c>
      <c r="L431">
        <v>0.09</v>
      </c>
      <c r="M431">
        <v>31.047000000000001</v>
      </c>
      <c r="N431" t="s">
        <v>1109</v>
      </c>
      <c r="O431">
        <v>0.41699999999999998</v>
      </c>
      <c r="P431">
        <v>0.20799999999999999</v>
      </c>
      <c r="Q431" t="s">
        <v>1109</v>
      </c>
      <c r="R431" t="s">
        <v>1109</v>
      </c>
      <c r="S431" t="s">
        <v>1109</v>
      </c>
      <c r="T431">
        <v>0.20899999999999999</v>
      </c>
      <c r="U431" t="s">
        <v>1109</v>
      </c>
      <c r="V431" t="s">
        <v>1109</v>
      </c>
      <c r="W431">
        <v>0.41599999999999998</v>
      </c>
      <c r="X431">
        <v>0.20699999999999999</v>
      </c>
      <c r="Y431" t="s">
        <v>1109</v>
      </c>
      <c r="Z431">
        <v>0.20899999999999999</v>
      </c>
      <c r="AA431" t="s">
        <v>1109</v>
      </c>
    </row>
    <row r="432" spans="1:27" x14ac:dyDescent="0.2">
      <c r="A432" s="4">
        <v>30529</v>
      </c>
      <c r="B432">
        <v>42.121000000000002</v>
      </c>
      <c r="C432">
        <v>10.912000000000001</v>
      </c>
      <c r="D432">
        <v>0.09</v>
      </c>
      <c r="E432" t="s">
        <v>1109</v>
      </c>
      <c r="F432">
        <v>0.09</v>
      </c>
      <c r="G432">
        <v>31.119</v>
      </c>
      <c r="H432" t="s">
        <v>1109</v>
      </c>
      <c r="I432" t="s">
        <v>1109</v>
      </c>
      <c r="J432">
        <v>42.003999999999998</v>
      </c>
      <c r="K432">
        <v>10.85</v>
      </c>
      <c r="L432">
        <v>0.09</v>
      </c>
      <c r="M432">
        <v>31.064</v>
      </c>
      <c r="N432" t="s">
        <v>1109</v>
      </c>
      <c r="O432">
        <v>-0.223</v>
      </c>
      <c r="P432">
        <v>-0.24099999999999999</v>
      </c>
      <c r="Q432" t="s">
        <v>1109</v>
      </c>
      <c r="R432" t="s">
        <v>1109</v>
      </c>
      <c r="S432" t="s">
        <v>1109</v>
      </c>
      <c r="T432">
        <v>1.7999999999999999E-2</v>
      </c>
      <c r="U432" t="s">
        <v>1109</v>
      </c>
      <c r="V432" t="s">
        <v>1109</v>
      </c>
      <c r="W432">
        <v>-0.22</v>
      </c>
      <c r="X432">
        <v>-0.23699999999999999</v>
      </c>
      <c r="Y432" t="s">
        <v>1109</v>
      </c>
      <c r="Z432">
        <v>1.7000000000000001E-2</v>
      </c>
      <c r="AA432" t="s">
        <v>1109</v>
      </c>
    </row>
    <row r="433" spans="1:27" x14ac:dyDescent="0.2">
      <c r="A433" s="4">
        <v>30560</v>
      </c>
      <c r="B433">
        <v>41.854999999999997</v>
      </c>
      <c r="C433">
        <v>10.724</v>
      </c>
      <c r="D433">
        <v>0.09</v>
      </c>
      <c r="E433" t="s">
        <v>1109</v>
      </c>
      <c r="F433">
        <v>0.09</v>
      </c>
      <c r="G433">
        <v>31.041</v>
      </c>
      <c r="H433" t="s">
        <v>1109</v>
      </c>
      <c r="I433" t="s">
        <v>1109</v>
      </c>
      <c r="J433">
        <v>41.735999999999997</v>
      </c>
      <c r="K433">
        <v>10.661</v>
      </c>
      <c r="L433">
        <v>0.09</v>
      </c>
      <c r="M433">
        <v>30.984999999999999</v>
      </c>
      <c r="N433" t="s">
        <v>1109</v>
      </c>
      <c r="O433">
        <v>-0.26600000000000001</v>
      </c>
      <c r="P433">
        <v>-0.188</v>
      </c>
      <c r="Q433" t="s">
        <v>1109</v>
      </c>
      <c r="R433" t="s">
        <v>1109</v>
      </c>
      <c r="S433" t="s">
        <v>1109</v>
      </c>
      <c r="T433">
        <v>-7.8E-2</v>
      </c>
      <c r="U433" t="s">
        <v>1109</v>
      </c>
      <c r="V433" t="s">
        <v>1109</v>
      </c>
      <c r="W433">
        <v>-0.26800000000000002</v>
      </c>
      <c r="X433">
        <v>-0.189</v>
      </c>
      <c r="Y433" t="s">
        <v>1109</v>
      </c>
      <c r="Z433">
        <v>-7.9000000000000001E-2</v>
      </c>
      <c r="AA433" t="s">
        <v>1109</v>
      </c>
    </row>
    <row r="434" spans="1:27" x14ac:dyDescent="0.2">
      <c r="A434" s="4">
        <v>30590</v>
      </c>
      <c r="B434">
        <v>41.89</v>
      </c>
      <c r="C434">
        <v>10.773</v>
      </c>
      <c r="D434">
        <v>0.09</v>
      </c>
      <c r="E434" t="s">
        <v>1109</v>
      </c>
      <c r="F434">
        <v>0.09</v>
      </c>
      <c r="G434">
        <v>31.027000000000001</v>
      </c>
      <c r="H434" t="s">
        <v>1109</v>
      </c>
      <c r="I434" t="s">
        <v>1109</v>
      </c>
      <c r="J434">
        <v>41.771999999999998</v>
      </c>
      <c r="K434">
        <v>10.711</v>
      </c>
      <c r="L434">
        <v>0.09</v>
      </c>
      <c r="M434">
        <v>30.971</v>
      </c>
      <c r="N434" t="s">
        <v>1109</v>
      </c>
      <c r="O434">
        <v>3.5000000000000003E-2</v>
      </c>
      <c r="P434">
        <v>4.9000000000000002E-2</v>
      </c>
      <c r="Q434" t="s">
        <v>1109</v>
      </c>
      <c r="R434" t="s">
        <v>1109</v>
      </c>
      <c r="S434" t="s">
        <v>1109</v>
      </c>
      <c r="T434">
        <v>-1.4E-2</v>
      </c>
      <c r="U434" t="s">
        <v>1109</v>
      </c>
      <c r="V434" t="s">
        <v>1109</v>
      </c>
      <c r="W434">
        <v>3.5999999999999997E-2</v>
      </c>
      <c r="X434">
        <v>0.05</v>
      </c>
      <c r="Y434" t="s">
        <v>1109</v>
      </c>
      <c r="Z434">
        <v>-1.4E-2</v>
      </c>
      <c r="AA434" t="s">
        <v>1109</v>
      </c>
    </row>
    <row r="435" spans="1:27" x14ac:dyDescent="0.2">
      <c r="A435" s="4">
        <v>30621</v>
      </c>
      <c r="B435">
        <v>43.680999999999997</v>
      </c>
      <c r="C435">
        <v>12.539</v>
      </c>
      <c r="D435">
        <v>0.09</v>
      </c>
      <c r="E435" t="s">
        <v>1109</v>
      </c>
      <c r="F435">
        <v>0.09</v>
      </c>
      <c r="G435">
        <v>31.052</v>
      </c>
      <c r="H435" t="s">
        <v>1109</v>
      </c>
      <c r="I435" t="s">
        <v>1109</v>
      </c>
      <c r="J435">
        <v>43.542999999999999</v>
      </c>
      <c r="K435">
        <v>12.457000000000001</v>
      </c>
      <c r="L435">
        <v>0.09</v>
      </c>
      <c r="M435">
        <v>30.995999999999999</v>
      </c>
      <c r="N435" t="s">
        <v>1109</v>
      </c>
      <c r="O435">
        <v>1.7909999999999999</v>
      </c>
      <c r="P435">
        <v>1.766</v>
      </c>
      <c r="Q435" t="s">
        <v>1109</v>
      </c>
      <c r="R435" t="s">
        <v>1109</v>
      </c>
      <c r="S435" t="s">
        <v>1109</v>
      </c>
      <c r="T435">
        <v>2.5000000000000001E-2</v>
      </c>
      <c r="U435" t="s">
        <v>1109</v>
      </c>
      <c r="V435" t="s">
        <v>1109</v>
      </c>
      <c r="W435">
        <v>1.7709999999999999</v>
      </c>
      <c r="X435">
        <v>1.746</v>
      </c>
      <c r="Y435" t="s">
        <v>1109</v>
      </c>
      <c r="Z435">
        <v>2.5000000000000001E-2</v>
      </c>
      <c r="AA435" t="s">
        <v>1109</v>
      </c>
    </row>
    <row r="436" spans="1:27" x14ac:dyDescent="0.2">
      <c r="A436" s="4">
        <v>30651</v>
      </c>
      <c r="B436">
        <v>44.11</v>
      </c>
      <c r="C436">
        <v>11.682</v>
      </c>
      <c r="D436">
        <v>0.09</v>
      </c>
      <c r="E436" t="s">
        <v>1109</v>
      </c>
      <c r="F436">
        <v>0.09</v>
      </c>
      <c r="G436">
        <v>32.338000000000001</v>
      </c>
      <c r="H436" t="s">
        <v>1109</v>
      </c>
      <c r="I436" t="s">
        <v>1109</v>
      </c>
      <c r="J436">
        <v>43.970999999999997</v>
      </c>
      <c r="K436">
        <v>11.603</v>
      </c>
      <c r="L436">
        <v>0.09</v>
      </c>
      <c r="M436">
        <v>32.277999999999999</v>
      </c>
      <c r="N436" t="s">
        <v>1109</v>
      </c>
      <c r="O436">
        <v>0.42899999999999999</v>
      </c>
      <c r="P436">
        <v>-0.85699999999999998</v>
      </c>
      <c r="Q436" t="s">
        <v>1109</v>
      </c>
      <c r="R436" t="s">
        <v>1109</v>
      </c>
      <c r="S436" t="s">
        <v>1109</v>
      </c>
      <c r="T436">
        <v>1.286</v>
      </c>
      <c r="U436" t="s">
        <v>1109</v>
      </c>
      <c r="V436" t="s">
        <v>1109</v>
      </c>
      <c r="W436">
        <v>0.42799999999999999</v>
      </c>
      <c r="X436">
        <v>-0.85399999999999998</v>
      </c>
      <c r="Y436" t="s">
        <v>1109</v>
      </c>
      <c r="Z436">
        <v>1.282</v>
      </c>
      <c r="AA436" t="s">
        <v>1109</v>
      </c>
    </row>
    <row r="437" spans="1:27" x14ac:dyDescent="0.2">
      <c r="A437" s="4">
        <v>30682</v>
      </c>
      <c r="B437">
        <v>43.823999999999998</v>
      </c>
      <c r="C437">
        <v>11.119</v>
      </c>
      <c r="D437">
        <v>0.09</v>
      </c>
      <c r="E437" t="s">
        <v>1109</v>
      </c>
      <c r="F437">
        <v>0.09</v>
      </c>
      <c r="G437">
        <v>32.615000000000002</v>
      </c>
      <c r="H437" t="s">
        <v>1109</v>
      </c>
      <c r="I437" t="s">
        <v>1109</v>
      </c>
      <c r="J437">
        <v>43.688000000000002</v>
      </c>
      <c r="K437">
        <v>11.042999999999999</v>
      </c>
      <c r="L437">
        <v>0.09</v>
      </c>
      <c r="M437">
        <v>32.555</v>
      </c>
      <c r="N437" t="s">
        <v>1109</v>
      </c>
      <c r="O437">
        <v>-0.28599999999999998</v>
      </c>
      <c r="P437">
        <v>-0.56299999999999994</v>
      </c>
      <c r="Q437" t="s">
        <v>1109</v>
      </c>
      <c r="R437" t="s">
        <v>1109</v>
      </c>
      <c r="S437" t="s">
        <v>1109</v>
      </c>
      <c r="T437">
        <v>0.27700000000000002</v>
      </c>
      <c r="U437" t="s">
        <v>1109</v>
      </c>
      <c r="V437" t="s">
        <v>1109</v>
      </c>
      <c r="W437">
        <v>-0.28299999999999997</v>
      </c>
      <c r="X437">
        <v>-0.56000000000000005</v>
      </c>
      <c r="Y437" t="s">
        <v>1109</v>
      </c>
      <c r="Z437">
        <v>0.27700000000000002</v>
      </c>
      <c r="AA437" t="s">
        <v>1109</v>
      </c>
    </row>
    <row r="438" spans="1:27" x14ac:dyDescent="0.2">
      <c r="A438" s="4">
        <v>30713</v>
      </c>
      <c r="B438">
        <v>43.936999999999998</v>
      </c>
      <c r="C438">
        <v>11.14</v>
      </c>
      <c r="D438">
        <v>0.09</v>
      </c>
      <c r="E438" t="s">
        <v>1109</v>
      </c>
      <c r="F438">
        <v>0.09</v>
      </c>
      <c r="G438">
        <v>32.707000000000001</v>
      </c>
      <c r="H438" t="s">
        <v>1109</v>
      </c>
      <c r="I438" t="s">
        <v>1109</v>
      </c>
      <c r="J438">
        <v>43.81</v>
      </c>
      <c r="K438">
        <v>11.074</v>
      </c>
      <c r="L438">
        <v>0.09</v>
      </c>
      <c r="M438">
        <v>32.646000000000001</v>
      </c>
      <c r="N438" t="s">
        <v>1109</v>
      </c>
      <c r="O438">
        <v>0.113</v>
      </c>
      <c r="P438">
        <v>2.1000000000000001E-2</v>
      </c>
      <c r="Q438" t="s">
        <v>1109</v>
      </c>
      <c r="R438" t="s">
        <v>1109</v>
      </c>
      <c r="S438" t="s">
        <v>1109</v>
      </c>
      <c r="T438">
        <v>9.1999999999999998E-2</v>
      </c>
      <c r="U438" t="s">
        <v>1109</v>
      </c>
      <c r="V438" t="s">
        <v>1109</v>
      </c>
      <c r="W438">
        <v>0.122</v>
      </c>
      <c r="X438">
        <v>3.1E-2</v>
      </c>
      <c r="Y438" t="s">
        <v>1109</v>
      </c>
      <c r="Z438">
        <v>9.0999999999999998E-2</v>
      </c>
      <c r="AA438" t="s">
        <v>1109</v>
      </c>
    </row>
    <row r="439" spans="1:27" x14ac:dyDescent="0.2">
      <c r="A439" s="4">
        <v>30742</v>
      </c>
      <c r="B439">
        <v>43.737000000000002</v>
      </c>
      <c r="C439">
        <v>10.952</v>
      </c>
      <c r="D439">
        <v>0.09</v>
      </c>
      <c r="E439" t="s">
        <v>1109</v>
      </c>
      <c r="F439">
        <v>0.09</v>
      </c>
      <c r="G439">
        <v>32.695</v>
      </c>
      <c r="H439" t="s">
        <v>1109</v>
      </c>
      <c r="I439" t="s">
        <v>1109</v>
      </c>
      <c r="J439">
        <v>43.61</v>
      </c>
      <c r="K439">
        <v>10.887</v>
      </c>
      <c r="L439">
        <v>0.09</v>
      </c>
      <c r="M439">
        <v>32.633000000000003</v>
      </c>
      <c r="N439" t="s">
        <v>1109</v>
      </c>
      <c r="O439">
        <v>-0.2</v>
      </c>
      <c r="P439">
        <v>-0.188</v>
      </c>
      <c r="Q439" t="s">
        <v>1109</v>
      </c>
      <c r="R439" t="s">
        <v>1109</v>
      </c>
      <c r="S439" t="s">
        <v>1109</v>
      </c>
      <c r="T439">
        <v>-1.2E-2</v>
      </c>
      <c r="U439" t="s">
        <v>1109</v>
      </c>
      <c r="V439" t="s">
        <v>1109</v>
      </c>
      <c r="W439">
        <v>-0.2</v>
      </c>
      <c r="X439">
        <v>-0.187</v>
      </c>
      <c r="Y439" t="s">
        <v>1109</v>
      </c>
      <c r="Z439">
        <v>-1.2999999999999999E-2</v>
      </c>
      <c r="AA439" t="s">
        <v>1109</v>
      </c>
    </row>
    <row r="440" spans="1:27" x14ac:dyDescent="0.2">
      <c r="A440" s="4">
        <v>30773</v>
      </c>
      <c r="B440">
        <v>43.762</v>
      </c>
      <c r="C440">
        <v>11.04</v>
      </c>
      <c r="D440">
        <v>0.09</v>
      </c>
      <c r="E440" t="s">
        <v>1109</v>
      </c>
      <c r="F440">
        <v>0.09</v>
      </c>
      <c r="G440">
        <v>32.631999999999998</v>
      </c>
      <c r="H440" t="s">
        <v>1109</v>
      </c>
      <c r="I440" t="s">
        <v>1109</v>
      </c>
      <c r="J440">
        <v>43.628999999999998</v>
      </c>
      <c r="K440">
        <v>10.968999999999999</v>
      </c>
      <c r="L440">
        <v>0.09</v>
      </c>
      <c r="M440">
        <v>32.57</v>
      </c>
      <c r="N440" t="s">
        <v>1109</v>
      </c>
      <c r="O440">
        <v>2.5000000000000001E-2</v>
      </c>
      <c r="P440">
        <v>8.7999999999999995E-2</v>
      </c>
      <c r="Q440" t="s">
        <v>1109</v>
      </c>
      <c r="R440" t="s">
        <v>1109</v>
      </c>
      <c r="S440" t="s">
        <v>1109</v>
      </c>
      <c r="T440">
        <v>-6.3E-2</v>
      </c>
      <c r="U440" t="s">
        <v>1109</v>
      </c>
      <c r="V440" t="s">
        <v>1109</v>
      </c>
      <c r="W440">
        <v>1.9E-2</v>
      </c>
      <c r="X440">
        <v>8.2000000000000003E-2</v>
      </c>
      <c r="Y440" t="s">
        <v>1109</v>
      </c>
      <c r="Z440">
        <v>-6.3E-2</v>
      </c>
      <c r="AA440" t="s">
        <v>1109</v>
      </c>
    </row>
    <row r="441" spans="1:27" x14ac:dyDescent="0.2">
      <c r="A441" s="4">
        <v>30803</v>
      </c>
      <c r="B441">
        <v>43.753</v>
      </c>
      <c r="C441">
        <v>11.141</v>
      </c>
      <c r="D441">
        <v>0.09</v>
      </c>
      <c r="E441" t="s">
        <v>1109</v>
      </c>
      <c r="F441">
        <v>0.09</v>
      </c>
      <c r="G441">
        <v>32.521999999999998</v>
      </c>
      <c r="H441" t="s">
        <v>1109</v>
      </c>
      <c r="I441" t="s">
        <v>1109</v>
      </c>
      <c r="J441">
        <v>43.634</v>
      </c>
      <c r="K441">
        <v>11.084</v>
      </c>
      <c r="L441">
        <v>0.09</v>
      </c>
      <c r="M441">
        <v>32.46</v>
      </c>
      <c r="N441" t="s">
        <v>1109</v>
      </c>
      <c r="O441">
        <v>-8.9999999999999993E-3</v>
      </c>
      <c r="P441">
        <v>0.10100000000000001</v>
      </c>
      <c r="Q441" t="s">
        <v>1109</v>
      </c>
      <c r="R441" t="s">
        <v>1109</v>
      </c>
      <c r="S441" t="s">
        <v>1109</v>
      </c>
      <c r="T441">
        <v>-0.11</v>
      </c>
      <c r="U441" t="s">
        <v>1109</v>
      </c>
      <c r="V441" t="s">
        <v>1109</v>
      </c>
      <c r="W441">
        <v>5.0000000000000001E-3</v>
      </c>
      <c r="X441">
        <v>0.115</v>
      </c>
      <c r="Y441" t="s">
        <v>1109</v>
      </c>
      <c r="Z441">
        <v>-0.11</v>
      </c>
      <c r="AA441" t="s">
        <v>1109</v>
      </c>
    </row>
    <row r="442" spans="1:27" x14ac:dyDescent="0.2">
      <c r="A442" s="4">
        <v>30834</v>
      </c>
      <c r="B442">
        <v>43.792000000000002</v>
      </c>
      <c r="C442">
        <v>11.315</v>
      </c>
      <c r="D442">
        <v>0.09</v>
      </c>
      <c r="E442" t="s">
        <v>1109</v>
      </c>
      <c r="F442">
        <v>0.09</v>
      </c>
      <c r="G442">
        <v>32.387</v>
      </c>
      <c r="H442" t="s">
        <v>1109</v>
      </c>
      <c r="I442" t="s">
        <v>1109</v>
      </c>
      <c r="J442">
        <v>43.667000000000002</v>
      </c>
      <c r="K442">
        <v>11.253</v>
      </c>
      <c r="L442">
        <v>0.09</v>
      </c>
      <c r="M442">
        <v>32.323999999999998</v>
      </c>
      <c r="N442" t="s">
        <v>1109</v>
      </c>
      <c r="O442">
        <v>3.9E-2</v>
      </c>
      <c r="P442">
        <v>0.17399999999999999</v>
      </c>
      <c r="Q442" t="s">
        <v>1109</v>
      </c>
      <c r="R442" t="s">
        <v>1109</v>
      </c>
      <c r="S442" t="s">
        <v>1109</v>
      </c>
      <c r="T442">
        <v>-0.13500000000000001</v>
      </c>
      <c r="U442" t="s">
        <v>1109</v>
      </c>
      <c r="V442" t="s">
        <v>1109</v>
      </c>
      <c r="W442">
        <v>3.3000000000000002E-2</v>
      </c>
      <c r="X442">
        <v>0.16900000000000001</v>
      </c>
      <c r="Y442" t="s">
        <v>1109</v>
      </c>
      <c r="Z442">
        <v>-0.13600000000000001</v>
      </c>
      <c r="AA442" t="s">
        <v>1109</v>
      </c>
    </row>
    <row r="443" spans="1:27" x14ac:dyDescent="0.2">
      <c r="A443" s="4">
        <v>30864</v>
      </c>
      <c r="B443">
        <v>43.774000000000001</v>
      </c>
      <c r="C443">
        <v>11.255000000000001</v>
      </c>
      <c r="D443">
        <v>0.09</v>
      </c>
      <c r="E443" t="s">
        <v>1109</v>
      </c>
      <c r="F443">
        <v>0.09</v>
      </c>
      <c r="G443">
        <v>32.429000000000002</v>
      </c>
      <c r="H443" t="s">
        <v>1109</v>
      </c>
      <c r="I443" t="s">
        <v>1109</v>
      </c>
      <c r="J443">
        <v>43.652000000000001</v>
      </c>
      <c r="K443">
        <v>11.196</v>
      </c>
      <c r="L443">
        <v>0.09</v>
      </c>
      <c r="M443">
        <v>32.366</v>
      </c>
      <c r="N443" t="s">
        <v>1109</v>
      </c>
      <c r="O443">
        <v>-1.7999999999999999E-2</v>
      </c>
      <c r="P443">
        <v>-0.06</v>
      </c>
      <c r="Q443" t="s">
        <v>1109</v>
      </c>
      <c r="R443" t="s">
        <v>1109</v>
      </c>
      <c r="S443" t="s">
        <v>1109</v>
      </c>
      <c r="T443">
        <v>4.2000000000000003E-2</v>
      </c>
      <c r="U443" t="s">
        <v>1109</v>
      </c>
      <c r="V443" t="s">
        <v>1109</v>
      </c>
      <c r="W443">
        <v>-1.4999999999999999E-2</v>
      </c>
      <c r="X443">
        <v>-5.7000000000000002E-2</v>
      </c>
      <c r="Y443" t="s">
        <v>1109</v>
      </c>
      <c r="Z443">
        <v>4.2000000000000003E-2</v>
      </c>
      <c r="AA443" t="s">
        <v>1109</v>
      </c>
    </row>
    <row r="444" spans="1:27" x14ac:dyDescent="0.2">
      <c r="A444" s="4">
        <v>30895</v>
      </c>
      <c r="B444">
        <v>43.456000000000003</v>
      </c>
      <c r="C444">
        <v>11.06</v>
      </c>
      <c r="D444">
        <v>0.09</v>
      </c>
      <c r="E444" t="s">
        <v>1109</v>
      </c>
      <c r="F444">
        <v>0.09</v>
      </c>
      <c r="G444">
        <v>32.305999999999997</v>
      </c>
      <c r="H444" t="s">
        <v>1109</v>
      </c>
      <c r="I444" t="s">
        <v>1109</v>
      </c>
      <c r="J444">
        <v>43.338999999999999</v>
      </c>
      <c r="K444">
        <v>11.006</v>
      </c>
      <c r="L444">
        <v>0.09</v>
      </c>
      <c r="M444">
        <v>32.243000000000002</v>
      </c>
      <c r="N444" t="s">
        <v>1109</v>
      </c>
      <c r="O444">
        <v>-0.318</v>
      </c>
      <c r="P444">
        <v>-0.19500000000000001</v>
      </c>
      <c r="Q444" t="s">
        <v>1109</v>
      </c>
      <c r="R444" t="s">
        <v>1109</v>
      </c>
      <c r="S444" t="s">
        <v>1109</v>
      </c>
      <c r="T444">
        <v>-0.123</v>
      </c>
      <c r="U444" t="s">
        <v>1109</v>
      </c>
      <c r="V444" t="s">
        <v>1109</v>
      </c>
      <c r="W444">
        <v>-0.313</v>
      </c>
      <c r="X444">
        <v>-0.19</v>
      </c>
      <c r="Y444" t="s">
        <v>1109</v>
      </c>
      <c r="Z444">
        <v>-0.123</v>
      </c>
      <c r="AA444" t="s">
        <v>1109</v>
      </c>
    </row>
    <row r="445" spans="1:27" x14ac:dyDescent="0.2">
      <c r="A445" s="4">
        <v>30926</v>
      </c>
      <c r="B445">
        <v>43.591000000000001</v>
      </c>
      <c r="C445">
        <v>11.288</v>
      </c>
      <c r="D445">
        <v>0.09</v>
      </c>
      <c r="E445" t="s">
        <v>1109</v>
      </c>
      <c r="F445">
        <v>0.09</v>
      </c>
      <c r="G445">
        <v>32.213000000000001</v>
      </c>
      <c r="H445" t="s">
        <v>1109</v>
      </c>
      <c r="I445" t="s">
        <v>1109</v>
      </c>
      <c r="J445">
        <v>43.475999999999999</v>
      </c>
      <c r="K445">
        <v>11.236000000000001</v>
      </c>
      <c r="L445">
        <v>0.09</v>
      </c>
      <c r="M445">
        <v>32.15</v>
      </c>
      <c r="N445" t="s">
        <v>1109</v>
      </c>
      <c r="O445">
        <v>0.13500000000000001</v>
      </c>
      <c r="P445">
        <v>0.22800000000000001</v>
      </c>
      <c r="Q445" t="s">
        <v>1109</v>
      </c>
      <c r="R445" t="s">
        <v>1109</v>
      </c>
      <c r="S445" t="s">
        <v>1109</v>
      </c>
      <c r="T445">
        <v>-9.2999999999999999E-2</v>
      </c>
      <c r="U445" t="s">
        <v>1109</v>
      </c>
      <c r="V445" t="s">
        <v>1109</v>
      </c>
      <c r="W445">
        <v>0.13700000000000001</v>
      </c>
      <c r="X445">
        <v>0.23</v>
      </c>
      <c r="Y445" t="s">
        <v>1109</v>
      </c>
      <c r="Z445">
        <v>-9.2999999999999999E-2</v>
      </c>
      <c r="AA445" t="s">
        <v>1109</v>
      </c>
    </row>
    <row r="446" spans="1:27" x14ac:dyDescent="0.2">
      <c r="A446" s="4">
        <v>30956</v>
      </c>
      <c r="B446">
        <v>43.3</v>
      </c>
      <c r="C446">
        <v>11.083</v>
      </c>
      <c r="D446">
        <v>0.09</v>
      </c>
      <c r="E446" t="s">
        <v>1109</v>
      </c>
      <c r="F446">
        <v>0.09</v>
      </c>
      <c r="G446">
        <v>32.127000000000002</v>
      </c>
      <c r="H446" t="s">
        <v>1109</v>
      </c>
      <c r="I446" t="s">
        <v>1109</v>
      </c>
      <c r="J446">
        <v>43.180999999999997</v>
      </c>
      <c r="K446">
        <v>11.028</v>
      </c>
      <c r="L446">
        <v>0.09</v>
      </c>
      <c r="M446">
        <v>32.063000000000002</v>
      </c>
      <c r="N446" t="s">
        <v>1109</v>
      </c>
      <c r="O446">
        <v>-0.29099999999999998</v>
      </c>
      <c r="P446">
        <v>-0.20499999999999999</v>
      </c>
      <c r="Q446" t="s">
        <v>1109</v>
      </c>
      <c r="R446" t="s">
        <v>1109</v>
      </c>
      <c r="S446" t="s">
        <v>1109</v>
      </c>
      <c r="T446">
        <v>-8.5999999999999993E-2</v>
      </c>
      <c r="U446" t="s">
        <v>1109</v>
      </c>
      <c r="V446" t="s">
        <v>1109</v>
      </c>
      <c r="W446">
        <v>-0.29499999999999998</v>
      </c>
      <c r="X446">
        <v>-0.20799999999999999</v>
      </c>
      <c r="Y446" t="s">
        <v>1109</v>
      </c>
      <c r="Z446">
        <v>-8.6999999999999994E-2</v>
      </c>
      <c r="AA446" t="s">
        <v>1109</v>
      </c>
    </row>
    <row r="447" spans="1:27" x14ac:dyDescent="0.2">
      <c r="A447" s="4">
        <v>30987</v>
      </c>
      <c r="B447">
        <v>44.893000000000001</v>
      </c>
      <c r="C447">
        <v>12.638999999999999</v>
      </c>
      <c r="D447">
        <v>0.09</v>
      </c>
      <c r="E447" t="s">
        <v>1109</v>
      </c>
      <c r="F447">
        <v>0.09</v>
      </c>
      <c r="G447">
        <v>32.164000000000001</v>
      </c>
      <c r="H447" t="s">
        <v>1109</v>
      </c>
      <c r="I447" t="s">
        <v>1109</v>
      </c>
      <c r="J447">
        <v>44.768000000000001</v>
      </c>
      <c r="K447">
        <v>12.579000000000001</v>
      </c>
      <c r="L447">
        <v>0.09</v>
      </c>
      <c r="M447">
        <v>32.098999999999997</v>
      </c>
      <c r="N447" t="s">
        <v>1109</v>
      </c>
      <c r="O447">
        <v>1.593</v>
      </c>
      <c r="P447">
        <v>1.556</v>
      </c>
      <c r="Q447" t="s">
        <v>1109</v>
      </c>
      <c r="R447" t="s">
        <v>1109</v>
      </c>
      <c r="S447" t="s">
        <v>1109</v>
      </c>
      <c r="T447">
        <v>3.6999999999999998E-2</v>
      </c>
      <c r="U447" t="s">
        <v>1109</v>
      </c>
      <c r="V447" t="s">
        <v>1109</v>
      </c>
      <c r="W447">
        <v>1.587</v>
      </c>
      <c r="X447">
        <v>1.5509999999999999</v>
      </c>
      <c r="Y447" t="s">
        <v>1109</v>
      </c>
      <c r="Z447">
        <v>3.5999999999999997E-2</v>
      </c>
      <c r="AA447" t="s">
        <v>1109</v>
      </c>
    </row>
    <row r="448" spans="1:27" x14ac:dyDescent="0.2">
      <c r="A448" s="4">
        <v>31017</v>
      </c>
      <c r="B448">
        <v>46.064999999999998</v>
      </c>
      <c r="C448">
        <v>12.516999999999999</v>
      </c>
      <c r="D448">
        <v>0.09</v>
      </c>
      <c r="E448" t="s">
        <v>1109</v>
      </c>
      <c r="F448">
        <v>0.09</v>
      </c>
      <c r="G448">
        <v>33.457999999999998</v>
      </c>
      <c r="H448" t="s">
        <v>1109</v>
      </c>
      <c r="I448" t="s">
        <v>1109</v>
      </c>
      <c r="J448">
        <v>45.936999999999998</v>
      </c>
      <c r="K448">
        <v>12.456</v>
      </c>
      <c r="L448">
        <v>0.09</v>
      </c>
      <c r="M448">
        <v>33.390999999999998</v>
      </c>
      <c r="N448" t="s">
        <v>1109</v>
      </c>
      <c r="O448">
        <v>1.1719999999999999</v>
      </c>
      <c r="P448">
        <v>-0.122</v>
      </c>
      <c r="Q448" t="s">
        <v>1109</v>
      </c>
      <c r="R448" t="s">
        <v>1109</v>
      </c>
      <c r="S448" t="s">
        <v>1109</v>
      </c>
      <c r="T448">
        <v>1.294</v>
      </c>
      <c r="U448" t="s">
        <v>1109</v>
      </c>
      <c r="V448" t="s">
        <v>1109</v>
      </c>
      <c r="W448">
        <v>1.169</v>
      </c>
      <c r="X448">
        <v>-0.123</v>
      </c>
      <c r="Y448" t="s">
        <v>1109</v>
      </c>
      <c r="Z448">
        <v>1.292</v>
      </c>
      <c r="AA448" t="s">
        <v>1109</v>
      </c>
    </row>
    <row r="449" spans="1:27" x14ac:dyDescent="0.2">
      <c r="A449" s="4">
        <v>31048</v>
      </c>
      <c r="B449">
        <v>45.435000000000002</v>
      </c>
      <c r="C449">
        <v>11.595000000000001</v>
      </c>
      <c r="D449">
        <v>0.09</v>
      </c>
      <c r="E449" t="s">
        <v>1109</v>
      </c>
      <c r="F449">
        <v>0.09</v>
      </c>
      <c r="G449">
        <v>33.75</v>
      </c>
      <c r="H449" t="s">
        <v>1109</v>
      </c>
      <c r="I449" t="s">
        <v>1109</v>
      </c>
      <c r="J449">
        <v>45.307000000000002</v>
      </c>
      <c r="K449">
        <v>11.536</v>
      </c>
      <c r="L449">
        <v>0.09</v>
      </c>
      <c r="M449">
        <v>33.680999999999997</v>
      </c>
      <c r="N449" t="s">
        <v>1109</v>
      </c>
      <c r="O449">
        <v>-0.63</v>
      </c>
      <c r="P449">
        <v>-0.92200000000000004</v>
      </c>
      <c r="Q449" t="s">
        <v>1109</v>
      </c>
      <c r="R449" t="s">
        <v>1109</v>
      </c>
      <c r="S449" t="s">
        <v>1109</v>
      </c>
      <c r="T449">
        <v>0.29199999999999998</v>
      </c>
      <c r="U449" t="s">
        <v>1109</v>
      </c>
      <c r="V449" t="s">
        <v>1109</v>
      </c>
      <c r="W449">
        <v>-0.63</v>
      </c>
      <c r="X449">
        <v>-0.92</v>
      </c>
      <c r="Y449" t="s">
        <v>1109</v>
      </c>
      <c r="Z449">
        <v>0.28999999999999998</v>
      </c>
      <c r="AA449" t="s">
        <v>1109</v>
      </c>
    </row>
    <row r="450" spans="1:27" x14ac:dyDescent="0.2">
      <c r="A450" s="4">
        <v>31079</v>
      </c>
      <c r="B450">
        <v>45.491</v>
      </c>
      <c r="C450">
        <v>11.515000000000001</v>
      </c>
      <c r="D450">
        <v>0.09</v>
      </c>
      <c r="E450" t="s">
        <v>1109</v>
      </c>
      <c r="F450">
        <v>0.09</v>
      </c>
      <c r="G450">
        <v>33.886000000000003</v>
      </c>
      <c r="H450" t="s">
        <v>1109</v>
      </c>
      <c r="I450" t="s">
        <v>1109</v>
      </c>
      <c r="J450">
        <v>45.36</v>
      </c>
      <c r="K450">
        <v>11.452999999999999</v>
      </c>
      <c r="L450">
        <v>0.09</v>
      </c>
      <c r="M450">
        <v>33.817</v>
      </c>
      <c r="N450" t="s">
        <v>1109</v>
      </c>
      <c r="O450">
        <v>5.6000000000000001E-2</v>
      </c>
      <c r="P450">
        <v>-0.08</v>
      </c>
      <c r="Q450" t="s">
        <v>1109</v>
      </c>
      <c r="R450" t="s">
        <v>1109</v>
      </c>
      <c r="S450" t="s">
        <v>1109</v>
      </c>
      <c r="T450">
        <v>0.13600000000000001</v>
      </c>
      <c r="U450" t="s">
        <v>1109</v>
      </c>
      <c r="V450" t="s">
        <v>1109</v>
      </c>
      <c r="W450">
        <v>5.2999999999999999E-2</v>
      </c>
      <c r="X450">
        <v>-8.3000000000000004E-2</v>
      </c>
      <c r="Y450" t="s">
        <v>1109</v>
      </c>
      <c r="Z450">
        <v>0.13600000000000001</v>
      </c>
      <c r="AA450" t="s">
        <v>1109</v>
      </c>
    </row>
    <row r="451" spans="1:27" x14ac:dyDescent="0.2">
      <c r="A451" s="4">
        <v>31107</v>
      </c>
      <c r="B451">
        <v>45.548999999999999</v>
      </c>
      <c r="C451">
        <v>11.567</v>
      </c>
      <c r="D451">
        <v>0.09</v>
      </c>
      <c r="E451" t="s">
        <v>1109</v>
      </c>
      <c r="F451">
        <v>0.09</v>
      </c>
      <c r="G451">
        <v>33.892000000000003</v>
      </c>
      <c r="H451" t="s">
        <v>1109</v>
      </c>
      <c r="I451" t="s">
        <v>1109</v>
      </c>
      <c r="J451">
        <v>45.42</v>
      </c>
      <c r="K451">
        <v>11.509</v>
      </c>
      <c r="L451">
        <v>0.09</v>
      </c>
      <c r="M451">
        <v>33.820999999999998</v>
      </c>
      <c r="N451" t="s">
        <v>1109</v>
      </c>
      <c r="O451">
        <v>5.8000000000000003E-2</v>
      </c>
      <c r="P451">
        <v>5.1999999999999998E-2</v>
      </c>
      <c r="Q451" t="s">
        <v>1109</v>
      </c>
      <c r="R451" t="s">
        <v>1109</v>
      </c>
      <c r="S451" t="s">
        <v>1109</v>
      </c>
      <c r="T451">
        <v>6.0000000000000001E-3</v>
      </c>
      <c r="U451" t="s">
        <v>1109</v>
      </c>
      <c r="V451" t="s">
        <v>1109</v>
      </c>
      <c r="W451">
        <v>0.06</v>
      </c>
      <c r="X451">
        <v>5.6000000000000001E-2</v>
      </c>
      <c r="Y451" t="s">
        <v>1109</v>
      </c>
      <c r="Z451">
        <v>4.0000000000000001E-3</v>
      </c>
      <c r="AA451" t="s">
        <v>1109</v>
      </c>
    </row>
    <row r="452" spans="1:27" x14ac:dyDescent="0.2">
      <c r="A452" s="4">
        <v>31138</v>
      </c>
      <c r="B452">
        <v>45.281999999999996</v>
      </c>
      <c r="C452">
        <v>11.39</v>
      </c>
      <c r="D452">
        <v>0.09</v>
      </c>
      <c r="E452" t="s">
        <v>1109</v>
      </c>
      <c r="F452">
        <v>0.09</v>
      </c>
      <c r="G452">
        <v>33.802</v>
      </c>
      <c r="H452" t="s">
        <v>1109</v>
      </c>
      <c r="I452" t="s">
        <v>1109</v>
      </c>
      <c r="J452">
        <v>45.155000000000001</v>
      </c>
      <c r="K452">
        <v>11.334</v>
      </c>
      <c r="L452">
        <v>0.09</v>
      </c>
      <c r="M452">
        <v>33.731000000000002</v>
      </c>
      <c r="N452" t="s">
        <v>1109</v>
      </c>
      <c r="O452">
        <v>-0.26700000000000002</v>
      </c>
      <c r="P452">
        <v>-0.17699999999999999</v>
      </c>
      <c r="Q452" t="s">
        <v>1109</v>
      </c>
      <c r="R452" t="s">
        <v>1109</v>
      </c>
      <c r="S452" t="s">
        <v>1109</v>
      </c>
      <c r="T452">
        <v>-0.09</v>
      </c>
      <c r="U452" t="s">
        <v>1109</v>
      </c>
      <c r="V452" t="s">
        <v>1109</v>
      </c>
      <c r="W452">
        <v>-0.26500000000000001</v>
      </c>
      <c r="X452">
        <v>-0.17499999999999999</v>
      </c>
      <c r="Y452" t="s">
        <v>1109</v>
      </c>
      <c r="Z452">
        <v>-0.09</v>
      </c>
      <c r="AA452" t="s">
        <v>1109</v>
      </c>
    </row>
    <row r="453" spans="1:27" x14ac:dyDescent="0.2">
      <c r="A453" s="4">
        <v>31168</v>
      </c>
      <c r="B453">
        <v>45.363</v>
      </c>
      <c r="C453">
        <v>11.585000000000001</v>
      </c>
      <c r="D453">
        <v>0.09</v>
      </c>
      <c r="E453" t="s">
        <v>1109</v>
      </c>
      <c r="F453">
        <v>0.09</v>
      </c>
      <c r="G453">
        <v>33.688000000000002</v>
      </c>
      <c r="H453" t="s">
        <v>1109</v>
      </c>
      <c r="I453" t="s">
        <v>1109</v>
      </c>
      <c r="J453">
        <v>45.231000000000002</v>
      </c>
      <c r="K453">
        <v>11.523999999999999</v>
      </c>
      <c r="L453">
        <v>0.09</v>
      </c>
      <c r="M453">
        <v>33.616999999999997</v>
      </c>
      <c r="N453" t="s">
        <v>1109</v>
      </c>
      <c r="O453">
        <v>8.1000000000000003E-2</v>
      </c>
      <c r="P453">
        <v>0.19500000000000001</v>
      </c>
      <c r="Q453" t="s">
        <v>1109</v>
      </c>
      <c r="R453" t="s">
        <v>1109</v>
      </c>
      <c r="S453" t="s">
        <v>1109</v>
      </c>
      <c r="T453">
        <v>-0.114</v>
      </c>
      <c r="U453" t="s">
        <v>1109</v>
      </c>
      <c r="V453" t="s">
        <v>1109</v>
      </c>
      <c r="W453">
        <v>7.5999999999999998E-2</v>
      </c>
      <c r="X453">
        <v>0.19</v>
      </c>
      <c r="Y453" t="s">
        <v>1109</v>
      </c>
      <c r="Z453">
        <v>-0.114</v>
      </c>
      <c r="AA453" t="s">
        <v>1109</v>
      </c>
    </row>
    <row r="454" spans="1:27" x14ac:dyDescent="0.2">
      <c r="A454" s="4">
        <v>31199</v>
      </c>
      <c r="B454">
        <v>45.704000000000001</v>
      </c>
      <c r="C454">
        <v>11.988</v>
      </c>
      <c r="D454">
        <v>0.09</v>
      </c>
      <c r="E454" t="s">
        <v>1109</v>
      </c>
      <c r="F454">
        <v>0.09</v>
      </c>
      <c r="G454">
        <v>33.625999999999998</v>
      </c>
      <c r="H454" t="s">
        <v>1109</v>
      </c>
      <c r="I454" t="s">
        <v>1109</v>
      </c>
      <c r="J454">
        <v>45.561999999999998</v>
      </c>
      <c r="K454">
        <v>11.917</v>
      </c>
      <c r="L454">
        <v>0.09</v>
      </c>
      <c r="M454">
        <v>33.555</v>
      </c>
      <c r="N454" t="s">
        <v>1109</v>
      </c>
      <c r="O454">
        <v>0.34100000000000003</v>
      </c>
      <c r="P454">
        <v>0.40300000000000002</v>
      </c>
      <c r="Q454" t="s">
        <v>1109</v>
      </c>
      <c r="R454" t="s">
        <v>1109</v>
      </c>
      <c r="S454" t="s">
        <v>1109</v>
      </c>
      <c r="T454">
        <v>-6.2E-2</v>
      </c>
      <c r="U454" t="s">
        <v>1109</v>
      </c>
      <c r="V454" t="s">
        <v>1109</v>
      </c>
      <c r="W454">
        <v>0.33100000000000002</v>
      </c>
      <c r="X454">
        <v>0.39300000000000002</v>
      </c>
      <c r="Y454" t="s">
        <v>1109</v>
      </c>
      <c r="Z454">
        <v>-6.2E-2</v>
      </c>
      <c r="AA454" t="s">
        <v>1109</v>
      </c>
    </row>
    <row r="455" spans="1:27" x14ac:dyDescent="0.2">
      <c r="A455" s="4">
        <v>31229</v>
      </c>
      <c r="B455">
        <v>45.57</v>
      </c>
      <c r="C455">
        <v>11.816000000000001</v>
      </c>
      <c r="D455">
        <v>0.09</v>
      </c>
      <c r="E455" t="s">
        <v>1109</v>
      </c>
      <c r="F455">
        <v>0.09</v>
      </c>
      <c r="G455">
        <v>33.664000000000001</v>
      </c>
      <c r="H455" t="s">
        <v>1109</v>
      </c>
      <c r="I455" t="s">
        <v>1109</v>
      </c>
      <c r="J455">
        <v>45.433</v>
      </c>
      <c r="K455">
        <v>11.75</v>
      </c>
      <c r="L455">
        <v>0.09</v>
      </c>
      <c r="M455">
        <v>33.593000000000004</v>
      </c>
      <c r="N455" t="s">
        <v>1109</v>
      </c>
      <c r="O455">
        <v>-0.13400000000000001</v>
      </c>
      <c r="P455">
        <v>-0.17199999999999999</v>
      </c>
      <c r="Q455" t="s">
        <v>1109</v>
      </c>
      <c r="R455" t="s">
        <v>1109</v>
      </c>
      <c r="S455" t="s">
        <v>1109</v>
      </c>
      <c r="T455">
        <v>3.7999999999999999E-2</v>
      </c>
      <c r="U455" t="s">
        <v>1109</v>
      </c>
      <c r="V455" t="s">
        <v>1109</v>
      </c>
      <c r="W455">
        <v>-0.129</v>
      </c>
      <c r="X455">
        <v>-0.16700000000000001</v>
      </c>
      <c r="Y455" t="s">
        <v>1109</v>
      </c>
      <c r="Z455">
        <v>3.7999999999999999E-2</v>
      </c>
      <c r="AA455" t="s">
        <v>1109</v>
      </c>
    </row>
    <row r="456" spans="1:27" x14ac:dyDescent="0.2">
      <c r="A456" s="4">
        <v>31260</v>
      </c>
      <c r="B456">
        <v>45.311</v>
      </c>
      <c r="C456">
        <v>11.628</v>
      </c>
      <c r="D456">
        <v>0.09</v>
      </c>
      <c r="E456" t="s">
        <v>1109</v>
      </c>
      <c r="F456">
        <v>0.09</v>
      </c>
      <c r="G456">
        <v>33.593000000000004</v>
      </c>
      <c r="H456" t="s">
        <v>1109</v>
      </c>
      <c r="I456" t="s">
        <v>1109</v>
      </c>
      <c r="J456">
        <v>45.18</v>
      </c>
      <c r="K456">
        <v>11.57</v>
      </c>
      <c r="L456">
        <v>0.09</v>
      </c>
      <c r="M456">
        <v>33.520000000000003</v>
      </c>
      <c r="N456" t="s">
        <v>1109</v>
      </c>
      <c r="O456">
        <v>-0.25900000000000001</v>
      </c>
      <c r="P456">
        <v>-0.188</v>
      </c>
      <c r="Q456" t="s">
        <v>1109</v>
      </c>
      <c r="R456" t="s">
        <v>1109</v>
      </c>
      <c r="S456" t="s">
        <v>1109</v>
      </c>
      <c r="T456">
        <v>-7.0999999999999994E-2</v>
      </c>
      <c r="U456" t="s">
        <v>1109</v>
      </c>
      <c r="V456" t="s">
        <v>1109</v>
      </c>
      <c r="W456">
        <v>-0.253</v>
      </c>
      <c r="X456">
        <v>-0.18</v>
      </c>
      <c r="Y456" t="s">
        <v>1109</v>
      </c>
      <c r="Z456">
        <v>-7.2999999999999995E-2</v>
      </c>
      <c r="AA456" t="s">
        <v>1109</v>
      </c>
    </row>
    <row r="457" spans="1:27" x14ac:dyDescent="0.2">
      <c r="A457" s="4">
        <v>31291</v>
      </c>
      <c r="B457">
        <v>45.222999999999999</v>
      </c>
      <c r="C457">
        <v>11.617000000000001</v>
      </c>
      <c r="D457">
        <v>0.09</v>
      </c>
      <c r="E457" t="s">
        <v>1109</v>
      </c>
      <c r="F457">
        <v>0.09</v>
      </c>
      <c r="G457">
        <v>33.515999999999998</v>
      </c>
      <c r="H457" t="s">
        <v>1109</v>
      </c>
      <c r="I457" t="s">
        <v>1109</v>
      </c>
      <c r="J457">
        <v>45.088999999999999</v>
      </c>
      <c r="K457">
        <v>11.555999999999999</v>
      </c>
      <c r="L457">
        <v>0.09</v>
      </c>
      <c r="M457">
        <v>33.442999999999998</v>
      </c>
      <c r="N457" t="s">
        <v>1109</v>
      </c>
      <c r="O457">
        <v>-8.7999999999999995E-2</v>
      </c>
      <c r="P457">
        <v>-1.0999999999999999E-2</v>
      </c>
      <c r="Q457" t="s">
        <v>1109</v>
      </c>
      <c r="R457" t="s">
        <v>1109</v>
      </c>
      <c r="S457" t="s">
        <v>1109</v>
      </c>
      <c r="T457">
        <v>-7.6999999999999999E-2</v>
      </c>
      <c r="U457" t="s">
        <v>1109</v>
      </c>
      <c r="V457" t="s">
        <v>1109</v>
      </c>
      <c r="W457">
        <v>-9.0999999999999998E-2</v>
      </c>
      <c r="X457">
        <v>-1.4E-2</v>
      </c>
      <c r="Y457" t="s">
        <v>1109</v>
      </c>
      <c r="Z457">
        <v>-7.6999999999999999E-2</v>
      </c>
      <c r="AA457" t="s">
        <v>1109</v>
      </c>
    </row>
    <row r="458" spans="1:27" x14ac:dyDescent="0.2">
      <c r="A458" s="4">
        <v>31321</v>
      </c>
      <c r="B458">
        <v>45.09</v>
      </c>
      <c r="C458">
        <v>11.589</v>
      </c>
      <c r="D458">
        <v>0.09</v>
      </c>
      <c r="E458" t="s">
        <v>1109</v>
      </c>
      <c r="F458">
        <v>0.09</v>
      </c>
      <c r="G458">
        <v>33.411000000000001</v>
      </c>
      <c r="H458" t="s">
        <v>1109</v>
      </c>
      <c r="I458" t="s">
        <v>1109</v>
      </c>
      <c r="J458">
        <v>44.957000000000001</v>
      </c>
      <c r="K458">
        <v>11.53</v>
      </c>
      <c r="L458">
        <v>0.09</v>
      </c>
      <c r="M458">
        <v>33.337000000000003</v>
      </c>
      <c r="N458" t="s">
        <v>1109</v>
      </c>
      <c r="O458">
        <v>-0.13300000000000001</v>
      </c>
      <c r="P458">
        <v>-2.8000000000000001E-2</v>
      </c>
      <c r="Q458" t="s">
        <v>1109</v>
      </c>
      <c r="R458" t="s">
        <v>1109</v>
      </c>
      <c r="S458" t="s">
        <v>1109</v>
      </c>
      <c r="T458">
        <v>-0.105</v>
      </c>
      <c r="U458" t="s">
        <v>1109</v>
      </c>
      <c r="V458" t="s">
        <v>1109</v>
      </c>
      <c r="W458">
        <v>-0.13200000000000001</v>
      </c>
      <c r="X458">
        <v>-2.5999999999999999E-2</v>
      </c>
      <c r="Y458" t="s">
        <v>1109</v>
      </c>
      <c r="Z458">
        <v>-0.106</v>
      </c>
      <c r="AA458" t="s">
        <v>1109</v>
      </c>
    </row>
    <row r="459" spans="1:27" x14ac:dyDescent="0.2">
      <c r="A459" s="4">
        <v>31352</v>
      </c>
      <c r="B459">
        <v>47.040999999999997</v>
      </c>
      <c r="C459">
        <v>13.496</v>
      </c>
      <c r="D459">
        <v>0.09</v>
      </c>
      <c r="E459" t="s">
        <v>1109</v>
      </c>
      <c r="F459">
        <v>0.09</v>
      </c>
      <c r="G459">
        <v>33.454999999999998</v>
      </c>
      <c r="H459" t="s">
        <v>1109</v>
      </c>
      <c r="I459" t="s">
        <v>1109</v>
      </c>
      <c r="J459">
        <v>46.902999999999999</v>
      </c>
      <c r="K459">
        <v>13.432</v>
      </c>
      <c r="L459">
        <v>0.09</v>
      </c>
      <c r="M459">
        <v>33.381</v>
      </c>
      <c r="N459" t="s">
        <v>1109</v>
      </c>
      <c r="O459">
        <v>1.9510000000000001</v>
      </c>
      <c r="P459">
        <v>1.907</v>
      </c>
      <c r="Q459" t="s">
        <v>1109</v>
      </c>
      <c r="R459" t="s">
        <v>1109</v>
      </c>
      <c r="S459" t="s">
        <v>1109</v>
      </c>
      <c r="T459">
        <v>4.3999999999999997E-2</v>
      </c>
      <c r="U459" t="s">
        <v>1109</v>
      </c>
      <c r="V459" t="s">
        <v>1109</v>
      </c>
      <c r="W459">
        <v>1.946</v>
      </c>
      <c r="X459">
        <v>1.9019999999999999</v>
      </c>
      <c r="Y459" t="s">
        <v>1109</v>
      </c>
      <c r="Z459">
        <v>4.3999999999999997E-2</v>
      </c>
      <c r="AA459" t="s">
        <v>1109</v>
      </c>
    </row>
    <row r="460" spans="1:27" x14ac:dyDescent="0.2">
      <c r="A460" s="4">
        <v>31382</v>
      </c>
      <c r="B460">
        <v>47.731000000000002</v>
      </c>
      <c r="C460">
        <v>12.895</v>
      </c>
      <c r="D460">
        <v>0.09</v>
      </c>
      <c r="E460" t="s">
        <v>1109</v>
      </c>
      <c r="F460">
        <v>0.09</v>
      </c>
      <c r="G460">
        <v>34.746000000000002</v>
      </c>
      <c r="H460" t="s">
        <v>1109</v>
      </c>
      <c r="I460" t="s">
        <v>1109</v>
      </c>
      <c r="J460">
        <v>47.585000000000001</v>
      </c>
      <c r="K460">
        <v>12.826000000000001</v>
      </c>
      <c r="L460">
        <v>0.09</v>
      </c>
      <c r="M460">
        <v>34.668999999999997</v>
      </c>
      <c r="N460" t="s">
        <v>1109</v>
      </c>
      <c r="O460">
        <v>0.69</v>
      </c>
      <c r="P460">
        <v>-0.60099999999999998</v>
      </c>
      <c r="Q460" t="s">
        <v>1109</v>
      </c>
      <c r="R460" t="s">
        <v>1109</v>
      </c>
      <c r="S460" t="s">
        <v>1109</v>
      </c>
      <c r="T460">
        <v>1.2909999999999999</v>
      </c>
      <c r="U460" t="s">
        <v>1109</v>
      </c>
      <c r="V460" t="s">
        <v>1109</v>
      </c>
      <c r="W460">
        <v>0.68200000000000005</v>
      </c>
      <c r="X460">
        <v>-0.60599999999999998</v>
      </c>
      <c r="Y460" t="s">
        <v>1109</v>
      </c>
      <c r="Z460">
        <v>1.288</v>
      </c>
      <c r="AA460" t="s">
        <v>1109</v>
      </c>
    </row>
    <row r="461" spans="1:27" x14ac:dyDescent="0.2">
      <c r="A461" s="4">
        <v>31413</v>
      </c>
      <c r="B461">
        <v>46.881</v>
      </c>
      <c r="C461">
        <v>11.837999999999999</v>
      </c>
      <c r="D461">
        <v>0.09</v>
      </c>
      <c r="E461" t="s">
        <v>1109</v>
      </c>
      <c r="F461">
        <v>0.09</v>
      </c>
      <c r="G461">
        <v>34.953000000000003</v>
      </c>
      <c r="H461" t="s">
        <v>1109</v>
      </c>
      <c r="I461" t="s">
        <v>1109</v>
      </c>
      <c r="J461">
        <v>46.74</v>
      </c>
      <c r="K461">
        <v>11.776</v>
      </c>
      <c r="L461">
        <v>0.09</v>
      </c>
      <c r="M461">
        <v>34.874000000000002</v>
      </c>
      <c r="N461" t="s">
        <v>1109</v>
      </c>
      <c r="O461">
        <v>-0.85</v>
      </c>
      <c r="P461">
        <v>-1.0569999999999999</v>
      </c>
      <c r="Q461" t="s">
        <v>1109</v>
      </c>
      <c r="R461" t="s">
        <v>1109</v>
      </c>
      <c r="S461" t="s">
        <v>1109</v>
      </c>
      <c r="T461">
        <v>0.20699999999999999</v>
      </c>
      <c r="U461" t="s">
        <v>1109</v>
      </c>
      <c r="V461" t="s">
        <v>1109</v>
      </c>
      <c r="W461">
        <v>-0.84499999999999997</v>
      </c>
      <c r="X461">
        <v>-1.05</v>
      </c>
      <c r="Y461" t="s">
        <v>1109</v>
      </c>
      <c r="Z461">
        <v>0.20499999999999999</v>
      </c>
      <c r="AA461" t="s">
        <v>1109</v>
      </c>
    </row>
    <row r="462" spans="1:27" x14ac:dyDescent="0.2">
      <c r="A462" s="4">
        <v>31444</v>
      </c>
      <c r="B462">
        <v>47.152999999999999</v>
      </c>
      <c r="C462">
        <v>12.007999999999999</v>
      </c>
      <c r="D462">
        <v>0.09</v>
      </c>
      <c r="E462" t="s">
        <v>1109</v>
      </c>
      <c r="F462">
        <v>0.09</v>
      </c>
      <c r="G462">
        <v>35.055</v>
      </c>
      <c r="H462" t="s">
        <v>1109</v>
      </c>
      <c r="I462" t="s">
        <v>1109</v>
      </c>
      <c r="J462">
        <v>47.006</v>
      </c>
      <c r="K462">
        <v>11.94</v>
      </c>
      <c r="L462">
        <v>0.09</v>
      </c>
      <c r="M462">
        <v>34.975999999999999</v>
      </c>
      <c r="N462" t="s">
        <v>1109</v>
      </c>
      <c r="O462">
        <v>0.27200000000000002</v>
      </c>
      <c r="P462">
        <v>0.17</v>
      </c>
      <c r="Q462" t="s">
        <v>1109</v>
      </c>
      <c r="R462" t="s">
        <v>1109</v>
      </c>
      <c r="S462" t="s">
        <v>1109</v>
      </c>
      <c r="T462">
        <v>0.10199999999999999</v>
      </c>
      <c r="U462" t="s">
        <v>1109</v>
      </c>
      <c r="V462" t="s">
        <v>1109</v>
      </c>
      <c r="W462">
        <v>0.26600000000000001</v>
      </c>
      <c r="X462">
        <v>0.16400000000000001</v>
      </c>
      <c r="Y462" t="s">
        <v>1109</v>
      </c>
      <c r="Z462">
        <v>0.10199999999999999</v>
      </c>
      <c r="AA462" t="s">
        <v>1109</v>
      </c>
    </row>
    <row r="463" spans="1:27" x14ac:dyDescent="0.2">
      <c r="A463" s="4">
        <v>31472</v>
      </c>
      <c r="B463">
        <v>47.554000000000002</v>
      </c>
      <c r="C463">
        <v>12.398</v>
      </c>
      <c r="D463">
        <v>0.09</v>
      </c>
      <c r="E463" t="s">
        <v>1109</v>
      </c>
      <c r="F463">
        <v>0.09</v>
      </c>
      <c r="G463">
        <v>35.066000000000003</v>
      </c>
      <c r="H463" t="s">
        <v>1109</v>
      </c>
      <c r="I463" t="s">
        <v>1109</v>
      </c>
      <c r="J463">
        <v>47.408000000000001</v>
      </c>
      <c r="K463">
        <v>12.332000000000001</v>
      </c>
      <c r="L463">
        <v>0.09</v>
      </c>
      <c r="M463">
        <v>34.985999999999997</v>
      </c>
      <c r="N463" t="s">
        <v>1109</v>
      </c>
      <c r="O463">
        <v>0.40100000000000002</v>
      </c>
      <c r="P463">
        <v>0.39</v>
      </c>
      <c r="Q463" t="s">
        <v>1109</v>
      </c>
      <c r="R463" t="s">
        <v>1109</v>
      </c>
      <c r="S463" t="s">
        <v>1109</v>
      </c>
      <c r="T463">
        <v>1.0999999999999999E-2</v>
      </c>
      <c r="U463" t="s">
        <v>1109</v>
      </c>
      <c r="V463" t="s">
        <v>1109</v>
      </c>
      <c r="W463">
        <v>0.40200000000000002</v>
      </c>
      <c r="X463">
        <v>0.39200000000000002</v>
      </c>
      <c r="Y463" t="s">
        <v>1109</v>
      </c>
      <c r="Z463">
        <v>0.01</v>
      </c>
      <c r="AA463" t="s">
        <v>1109</v>
      </c>
    </row>
    <row r="464" spans="1:27" x14ac:dyDescent="0.2">
      <c r="A464" s="4">
        <v>31503</v>
      </c>
      <c r="B464">
        <v>47.308999999999997</v>
      </c>
      <c r="C464">
        <v>12.17</v>
      </c>
      <c r="D464">
        <v>0.09</v>
      </c>
      <c r="E464" t="s">
        <v>1109</v>
      </c>
      <c r="F464">
        <v>0.09</v>
      </c>
      <c r="G464">
        <v>35.048999999999999</v>
      </c>
      <c r="H464" t="s">
        <v>1109</v>
      </c>
      <c r="I464" t="s">
        <v>1109</v>
      </c>
      <c r="J464">
        <v>47.164999999999999</v>
      </c>
      <c r="K464">
        <v>12.106999999999999</v>
      </c>
      <c r="L464">
        <v>0.09</v>
      </c>
      <c r="M464">
        <v>34.968000000000004</v>
      </c>
      <c r="N464" t="s">
        <v>1109</v>
      </c>
      <c r="O464">
        <v>-0.245</v>
      </c>
      <c r="P464">
        <v>-0.22800000000000001</v>
      </c>
      <c r="Q464" t="s">
        <v>1109</v>
      </c>
      <c r="R464" t="s">
        <v>1109</v>
      </c>
      <c r="S464" t="s">
        <v>1109</v>
      </c>
      <c r="T464">
        <v>-1.7000000000000001E-2</v>
      </c>
      <c r="U464" t="s">
        <v>1109</v>
      </c>
      <c r="V464" t="s">
        <v>1109</v>
      </c>
      <c r="W464">
        <v>-0.24299999999999999</v>
      </c>
      <c r="X464">
        <v>-0.22500000000000001</v>
      </c>
      <c r="Y464" t="s">
        <v>1109</v>
      </c>
      <c r="Z464">
        <v>-1.7999999999999999E-2</v>
      </c>
      <c r="AA464" t="s">
        <v>1109</v>
      </c>
    </row>
    <row r="465" spans="1:27" x14ac:dyDescent="0.2">
      <c r="A465" s="4">
        <v>31533</v>
      </c>
      <c r="B465">
        <v>47.551000000000002</v>
      </c>
      <c r="C465">
        <v>12.465999999999999</v>
      </c>
      <c r="D465">
        <v>0.09</v>
      </c>
      <c r="E465" t="s">
        <v>1109</v>
      </c>
      <c r="F465">
        <v>0.09</v>
      </c>
      <c r="G465">
        <v>34.994999999999997</v>
      </c>
      <c r="H465" t="s">
        <v>1109</v>
      </c>
      <c r="I465" t="s">
        <v>1109</v>
      </c>
      <c r="J465">
        <v>47.402000000000001</v>
      </c>
      <c r="K465">
        <v>12.398</v>
      </c>
      <c r="L465">
        <v>0.09</v>
      </c>
      <c r="M465">
        <v>34.914000000000001</v>
      </c>
      <c r="N465" t="s">
        <v>1109</v>
      </c>
      <c r="O465">
        <v>0.24199999999999999</v>
      </c>
      <c r="P465">
        <v>0.29599999999999999</v>
      </c>
      <c r="Q465" t="s">
        <v>1109</v>
      </c>
      <c r="R465" t="s">
        <v>1109</v>
      </c>
      <c r="S465" t="s">
        <v>1109</v>
      </c>
      <c r="T465">
        <v>-5.3999999999999999E-2</v>
      </c>
      <c r="U465" t="s">
        <v>1109</v>
      </c>
      <c r="V465" t="s">
        <v>1109</v>
      </c>
      <c r="W465">
        <v>0.23699999999999999</v>
      </c>
      <c r="X465">
        <v>0.29099999999999998</v>
      </c>
      <c r="Y465" t="s">
        <v>1109</v>
      </c>
      <c r="Z465">
        <v>-5.3999999999999999E-2</v>
      </c>
      <c r="AA465" t="s">
        <v>1109</v>
      </c>
    </row>
    <row r="466" spans="1:27" x14ac:dyDescent="0.2">
      <c r="A466" s="4">
        <v>31564</v>
      </c>
      <c r="B466">
        <v>47.735999999999997</v>
      </c>
      <c r="C466">
        <v>12.708</v>
      </c>
      <c r="D466">
        <v>0.09</v>
      </c>
      <c r="E466" t="s">
        <v>1109</v>
      </c>
      <c r="F466">
        <v>0.09</v>
      </c>
      <c r="G466">
        <v>34.938000000000002</v>
      </c>
      <c r="H466" t="s">
        <v>1109</v>
      </c>
      <c r="I466" t="s">
        <v>1109</v>
      </c>
      <c r="J466">
        <v>47.588000000000001</v>
      </c>
      <c r="K466">
        <v>12.641</v>
      </c>
      <c r="L466">
        <v>0.09</v>
      </c>
      <c r="M466">
        <v>34.856999999999999</v>
      </c>
      <c r="N466" t="s">
        <v>1109</v>
      </c>
      <c r="O466">
        <v>0.185</v>
      </c>
      <c r="P466">
        <v>0.24199999999999999</v>
      </c>
      <c r="Q466" t="s">
        <v>1109</v>
      </c>
      <c r="R466" t="s">
        <v>1109</v>
      </c>
      <c r="S466" t="s">
        <v>1109</v>
      </c>
      <c r="T466">
        <v>-5.7000000000000002E-2</v>
      </c>
      <c r="U466" t="s">
        <v>1109</v>
      </c>
      <c r="V466" t="s">
        <v>1109</v>
      </c>
      <c r="W466">
        <v>0.186</v>
      </c>
      <c r="X466">
        <v>0.24299999999999999</v>
      </c>
      <c r="Y466" t="s">
        <v>1109</v>
      </c>
      <c r="Z466">
        <v>-5.7000000000000002E-2</v>
      </c>
      <c r="AA466" t="s">
        <v>1109</v>
      </c>
    </row>
    <row r="467" spans="1:27" x14ac:dyDescent="0.2">
      <c r="A467" s="4">
        <v>31594</v>
      </c>
      <c r="B467">
        <v>47.985999999999997</v>
      </c>
      <c r="C467">
        <v>12.859</v>
      </c>
      <c r="D467">
        <v>0.09</v>
      </c>
      <c r="E467" t="s">
        <v>1109</v>
      </c>
      <c r="F467">
        <v>0.09</v>
      </c>
      <c r="G467">
        <v>35.036999999999999</v>
      </c>
      <c r="H467" t="s">
        <v>1109</v>
      </c>
      <c r="I467" t="s">
        <v>1109</v>
      </c>
      <c r="J467">
        <v>47.834000000000003</v>
      </c>
      <c r="K467">
        <v>12.79</v>
      </c>
      <c r="L467">
        <v>0.09</v>
      </c>
      <c r="M467">
        <v>34.954000000000001</v>
      </c>
      <c r="N467" t="s">
        <v>1109</v>
      </c>
      <c r="O467">
        <v>0.25</v>
      </c>
      <c r="P467">
        <v>0.151</v>
      </c>
      <c r="Q467" t="s">
        <v>1109</v>
      </c>
      <c r="R467" t="s">
        <v>1109</v>
      </c>
      <c r="S467" t="s">
        <v>1109</v>
      </c>
      <c r="T467">
        <v>9.9000000000000005E-2</v>
      </c>
      <c r="U467" t="s">
        <v>1109</v>
      </c>
      <c r="V467" t="s">
        <v>1109</v>
      </c>
      <c r="W467">
        <v>0.246</v>
      </c>
      <c r="X467">
        <v>0.14899999999999999</v>
      </c>
      <c r="Y467" t="s">
        <v>1109</v>
      </c>
      <c r="Z467">
        <v>9.7000000000000003E-2</v>
      </c>
      <c r="AA467" t="s">
        <v>1109</v>
      </c>
    </row>
    <row r="468" spans="1:27" x14ac:dyDescent="0.2">
      <c r="A468" s="4">
        <v>31625</v>
      </c>
      <c r="B468">
        <v>47.927</v>
      </c>
      <c r="C468">
        <v>12.798</v>
      </c>
      <c r="D468">
        <v>0.09</v>
      </c>
      <c r="E468" t="s">
        <v>1109</v>
      </c>
      <c r="F468">
        <v>0.09</v>
      </c>
      <c r="G468">
        <v>35.039000000000001</v>
      </c>
      <c r="H468" t="s">
        <v>1109</v>
      </c>
      <c r="I468" t="s">
        <v>1109</v>
      </c>
      <c r="J468">
        <v>47.777999999999999</v>
      </c>
      <c r="K468">
        <v>12.731999999999999</v>
      </c>
      <c r="L468">
        <v>0.09</v>
      </c>
      <c r="M468">
        <v>34.956000000000003</v>
      </c>
      <c r="N468" t="s">
        <v>1109</v>
      </c>
      <c r="O468">
        <v>-5.8999999999999997E-2</v>
      </c>
      <c r="P468">
        <v>-6.0999999999999999E-2</v>
      </c>
      <c r="Q468" t="s">
        <v>1109</v>
      </c>
      <c r="R468" t="s">
        <v>1109</v>
      </c>
      <c r="S468" t="s">
        <v>1109</v>
      </c>
      <c r="T468">
        <v>2E-3</v>
      </c>
      <c r="U468" t="s">
        <v>1109</v>
      </c>
      <c r="V468" t="s">
        <v>1109</v>
      </c>
      <c r="W468">
        <v>-5.6000000000000001E-2</v>
      </c>
      <c r="X468">
        <v>-5.8000000000000003E-2</v>
      </c>
      <c r="Y468" t="s">
        <v>1109</v>
      </c>
      <c r="Z468">
        <v>2E-3</v>
      </c>
      <c r="AA468" t="s">
        <v>1109</v>
      </c>
    </row>
    <row r="469" spans="1:27" x14ac:dyDescent="0.2">
      <c r="A469" s="4">
        <v>31656</v>
      </c>
      <c r="B469">
        <v>47.631</v>
      </c>
      <c r="C469">
        <v>12.602</v>
      </c>
      <c r="D469">
        <v>0.09</v>
      </c>
      <c r="E469" t="s">
        <v>1109</v>
      </c>
      <c r="F469">
        <v>0.09</v>
      </c>
      <c r="G469">
        <v>34.939</v>
      </c>
      <c r="H469" t="s">
        <v>1109</v>
      </c>
      <c r="I469" t="s">
        <v>1109</v>
      </c>
      <c r="J469">
        <v>47.481999999999999</v>
      </c>
      <c r="K469">
        <v>12.537000000000001</v>
      </c>
      <c r="L469">
        <v>0.09</v>
      </c>
      <c r="M469">
        <v>34.854999999999997</v>
      </c>
      <c r="N469" t="s">
        <v>1109</v>
      </c>
      <c r="O469">
        <v>-0.29599999999999999</v>
      </c>
      <c r="P469">
        <v>-0.19600000000000001</v>
      </c>
      <c r="Q469" t="s">
        <v>1109</v>
      </c>
      <c r="R469" t="s">
        <v>1109</v>
      </c>
      <c r="S469" t="s">
        <v>1109</v>
      </c>
      <c r="T469">
        <v>-0.1</v>
      </c>
      <c r="U469" t="s">
        <v>1109</v>
      </c>
      <c r="V469" t="s">
        <v>1109</v>
      </c>
      <c r="W469">
        <v>-0.29599999999999999</v>
      </c>
      <c r="X469">
        <v>-0.19500000000000001</v>
      </c>
      <c r="Y469" t="s">
        <v>1109</v>
      </c>
      <c r="Z469">
        <v>-0.10100000000000001</v>
      </c>
      <c r="AA469" t="s">
        <v>1109</v>
      </c>
    </row>
    <row r="470" spans="1:27" x14ac:dyDescent="0.2">
      <c r="A470" s="4">
        <v>31686</v>
      </c>
      <c r="B470">
        <v>47.478999999999999</v>
      </c>
      <c r="C470">
        <v>12.496</v>
      </c>
      <c r="D470">
        <v>0.09</v>
      </c>
      <c r="E470" t="s">
        <v>1109</v>
      </c>
      <c r="F470">
        <v>0.09</v>
      </c>
      <c r="G470">
        <v>34.893000000000001</v>
      </c>
      <c r="H470" t="s">
        <v>1109</v>
      </c>
      <c r="I470" t="s">
        <v>1109</v>
      </c>
      <c r="J470">
        <v>47.329000000000001</v>
      </c>
      <c r="K470">
        <v>12.43</v>
      </c>
      <c r="L470">
        <v>0.09</v>
      </c>
      <c r="M470">
        <v>34.808999999999997</v>
      </c>
      <c r="N470" t="s">
        <v>1109</v>
      </c>
      <c r="O470">
        <v>-0.152</v>
      </c>
      <c r="P470">
        <v>-0.106</v>
      </c>
      <c r="Q470" t="s">
        <v>1109</v>
      </c>
      <c r="R470" t="s">
        <v>1109</v>
      </c>
      <c r="S470" t="s">
        <v>1109</v>
      </c>
      <c r="T470">
        <v>-4.5999999999999999E-2</v>
      </c>
      <c r="U470" t="s">
        <v>1109</v>
      </c>
      <c r="V470" t="s">
        <v>1109</v>
      </c>
      <c r="W470">
        <v>-0.153</v>
      </c>
      <c r="X470">
        <v>-0.107</v>
      </c>
      <c r="Y470" t="s">
        <v>1109</v>
      </c>
      <c r="Z470">
        <v>-4.5999999999999999E-2</v>
      </c>
      <c r="AA470" t="s">
        <v>1109</v>
      </c>
    </row>
    <row r="471" spans="1:27" x14ac:dyDescent="0.2">
      <c r="A471" s="4">
        <v>31717</v>
      </c>
      <c r="B471">
        <v>50.036000000000001</v>
      </c>
      <c r="C471">
        <v>14.949</v>
      </c>
      <c r="D471">
        <v>0.09</v>
      </c>
      <c r="E471" t="s">
        <v>1109</v>
      </c>
      <c r="F471">
        <v>0.09</v>
      </c>
      <c r="G471">
        <v>34.997</v>
      </c>
      <c r="H471" t="s">
        <v>1109</v>
      </c>
      <c r="I471" t="s">
        <v>1109</v>
      </c>
      <c r="J471">
        <v>49.877000000000002</v>
      </c>
      <c r="K471">
        <v>14.875</v>
      </c>
      <c r="L471">
        <v>0.09</v>
      </c>
      <c r="M471">
        <v>34.911999999999999</v>
      </c>
      <c r="N471" t="s">
        <v>1109</v>
      </c>
      <c r="O471">
        <v>2.5569999999999999</v>
      </c>
      <c r="P471">
        <v>2.4529999999999998</v>
      </c>
      <c r="Q471" t="s">
        <v>1109</v>
      </c>
      <c r="R471" t="s">
        <v>1109</v>
      </c>
      <c r="S471" t="s">
        <v>1109</v>
      </c>
      <c r="T471">
        <v>0.104</v>
      </c>
      <c r="U471" t="s">
        <v>1109</v>
      </c>
      <c r="V471" t="s">
        <v>1109</v>
      </c>
      <c r="W471">
        <v>2.548</v>
      </c>
      <c r="X471">
        <v>2.4449999999999998</v>
      </c>
      <c r="Y471" t="s">
        <v>1109</v>
      </c>
      <c r="Z471">
        <v>0.10299999999999999</v>
      </c>
      <c r="AA471" t="s">
        <v>1109</v>
      </c>
    </row>
    <row r="472" spans="1:27" x14ac:dyDescent="0.2">
      <c r="A472" s="4">
        <v>31747</v>
      </c>
      <c r="B472">
        <v>50.171999999999997</v>
      </c>
      <c r="C472">
        <v>13.865</v>
      </c>
      <c r="D472">
        <v>0.09</v>
      </c>
      <c r="E472" t="s">
        <v>1109</v>
      </c>
      <c r="F472">
        <v>0.09</v>
      </c>
      <c r="G472">
        <v>36.216999999999999</v>
      </c>
      <c r="H472" t="s">
        <v>1109</v>
      </c>
      <c r="I472" t="s">
        <v>1109</v>
      </c>
      <c r="J472">
        <v>50.006999999999998</v>
      </c>
      <c r="K472">
        <v>13.788</v>
      </c>
      <c r="L472">
        <v>0.09</v>
      </c>
      <c r="M472">
        <v>36.128999999999998</v>
      </c>
      <c r="N472" t="s">
        <v>1109</v>
      </c>
      <c r="O472">
        <v>0.13600000000000001</v>
      </c>
      <c r="P472">
        <v>-1.0840000000000001</v>
      </c>
      <c r="Q472" t="s">
        <v>1109</v>
      </c>
      <c r="R472" t="s">
        <v>1109</v>
      </c>
      <c r="S472" t="s">
        <v>1109</v>
      </c>
      <c r="T472">
        <v>1.22</v>
      </c>
      <c r="U472" t="s">
        <v>1109</v>
      </c>
      <c r="V472" t="s">
        <v>1109</v>
      </c>
      <c r="W472">
        <v>0.13</v>
      </c>
      <c r="X472">
        <v>-1.087</v>
      </c>
      <c r="Y472" t="s">
        <v>1109</v>
      </c>
      <c r="Z472">
        <v>1.2170000000000001</v>
      </c>
      <c r="AA472" t="s">
        <v>1109</v>
      </c>
    </row>
    <row r="473" spans="1:27" x14ac:dyDescent="0.2">
      <c r="A473" s="4">
        <v>31778</v>
      </c>
      <c r="B473">
        <v>49.796999999999997</v>
      </c>
      <c r="C473">
        <v>13.192</v>
      </c>
      <c r="D473">
        <v>0.09</v>
      </c>
      <c r="E473" t="s">
        <v>1109</v>
      </c>
      <c r="F473">
        <v>0.09</v>
      </c>
      <c r="G473">
        <v>36.515000000000001</v>
      </c>
      <c r="H473" t="s">
        <v>1109</v>
      </c>
      <c r="I473" t="s">
        <v>1109</v>
      </c>
      <c r="J473">
        <v>49.634</v>
      </c>
      <c r="K473">
        <v>13.118</v>
      </c>
      <c r="L473">
        <v>0.09</v>
      </c>
      <c r="M473">
        <v>36.426000000000002</v>
      </c>
      <c r="N473" t="s">
        <v>1109</v>
      </c>
      <c r="O473">
        <v>-0.375</v>
      </c>
      <c r="P473">
        <v>-0.67300000000000004</v>
      </c>
      <c r="Q473" t="s">
        <v>1109</v>
      </c>
      <c r="R473" t="s">
        <v>1109</v>
      </c>
      <c r="S473" t="s">
        <v>1109</v>
      </c>
      <c r="T473">
        <v>0.29799999999999999</v>
      </c>
      <c r="U473" t="s">
        <v>1109</v>
      </c>
      <c r="V473" t="s">
        <v>1109</v>
      </c>
      <c r="W473">
        <v>-0.373</v>
      </c>
      <c r="X473">
        <v>-0.67</v>
      </c>
      <c r="Y473" t="s">
        <v>1109</v>
      </c>
      <c r="Z473">
        <v>0.29699999999999999</v>
      </c>
      <c r="AA473" t="s">
        <v>1109</v>
      </c>
    </row>
    <row r="474" spans="1:27" x14ac:dyDescent="0.2">
      <c r="A474" s="4">
        <v>31809</v>
      </c>
      <c r="B474">
        <v>50.005000000000003</v>
      </c>
      <c r="C474">
        <v>13.211</v>
      </c>
      <c r="D474">
        <v>0.09</v>
      </c>
      <c r="E474" t="s">
        <v>1109</v>
      </c>
      <c r="F474">
        <v>0.09</v>
      </c>
      <c r="G474">
        <v>36.704000000000001</v>
      </c>
      <c r="H474" t="s">
        <v>1109</v>
      </c>
      <c r="I474" t="s">
        <v>1109</v>
      </c>
      <c r="J474">
        <v>49.844999999999999</v>
      </c>
      <c r="K474">
        <v>13.141</v>
      </c>
      <c r="L474">
        <v>0.09</v>
      </c>
      <c r="M474">
        <v>36.613999999999997</v>
      </c>
      <c r="N474" t="s">
        <v>1109</v>
      </c>
      <c r="O474">
        <v>0.20799999999999999</v>
      </c>
      <c r="P474">
        <v>1.9E-2</v>
      </c>
      <c r="Q474" t="s">
        <v>1109</v>
      </c>
      <c r="R474" t="s">
        <v>1109</v>
      </c>
      <c r="S474" t="s">
        <v>1109</v>
      </c>
      <c r="T474">
        <v>0.189</v>
      </c>
      <c r="U474" t="s">
        <v>1109</v>
      </c>
      <c r="V474" t="s">
        <v>1109</v>
      </c>
      <c r="W474">
        <v>0.21099999999999999</v>
      </c>
      <c r="X474">
        <v>2.3E-2</v>
      </c>
      <c r="Y474" t="s">
        <v>1109</v>
      </c>
      <c r="Z474">
        <v>0.188</v>
      </c>
      <c r="AA474" t="s">
        <v>1109</v>
      </c>
    </row>
    <row r="475" spans="1:27" x14ac:dyDescent="0.2">
      <c r="A475" s="4">
        <v>31837</v>
      </c>
      <c r="B475">
        <v>50.121000000000002</v>
      </c>
      <c r="C475">
        <v>13.239000000000001</v>
      </c>
      <c r="D475">
        <v>0.09</v>
      </c>
      <c r="E475" t="s">
        <v>1109</v>
      </c>
      <c r="F475">
        <v>0.09</v>
      </c>
      <c r="G475">
        <v>36.792000000000002</v>
      </c>
      <c r="H475" t="s">
        <v>1109</v>
      </c>
      <c r="I475" t="s">
        <v>1109</v>
      </c>
      <c r="J475">
        <v>49.957000000000001</v>
      </c>
      <c r="K475">
        <v>13.164999999999999</v>
      </c>
      <c r="L475">
        <v>0.09</v>
      </c>
      <c r="M475">
        <v>36.701999999999998</v>
      </c>
      <c r="N475" t="s">
        <v>1109</v>
      </c>
      <c r="O475">
        <v>0.11600000000000001</v>
      </c>
      <c r="P475">
        <v>2.8000000000000001E-2</v>
      </c>
      <c r="Q475" t="s">
        <v>1109</v>
      </c>
      <c r="R475" t="s">
        <v>1109</v>
      </c>
      <c r="S475" t="s">
        <v>1109</v>
      </c>
      <c r="T475">
        <v>8.7999999999999995E-2</v>
      </c>
      <c r="U475" t="s">
        <v>1109</v>
      </c>
      <c r="V475" t="s">
        <v>1109</v>
      </c>
      <c r="W475">
        <v>0.112</v>
      </c>
      <c r="X475">
        <v>2.4E-2</v>
      </c>
      <c r="Y475" t="s">
        <v>1109</v>
      </c>
      <c r="Z475">
        <v>8.7999999999999995E-2</v>
      </c>
      <c r="AA475" t="s">
        <v>1109</v>
      </c>
    </row>
    <row r="476" spans="1:27" x14ac:dyDescent="0.2">
      <c r="A476" s="4">
        <v>31868</v>
      </c>
      <c r="B476">
        <v>50.154000000000003</v>
      </c>
      <c r="C476">
        <v>13.308</v>
      </c>
      <c r="D476">
        <v>0.09</v>
      </c>
      <c r="E476" t="s">
        <v>1109</v>
      </c>
      <c r="F476">
        <v>0.09</v>
      </c>
      <c r="G476">
        <v>36.756</v>
      </c>
      <c r="H476" t="s">
        <v>1109</v>
      </c>
      <c r="I476" t="s">
        <v>1109</v>
      </c>
      <c r="J476">
        <v>49.99</v>
      </c>
      <c r="K476">
        <v>13.234999999999999</v>
      </c>
      <c r="L476">
        <v>0.09</v>
      </c>
      <c r="M476">
        <v>36.664999999999999</v>
      </c>
      <c r="N476" t="s">
        <v>1109</v>
      </c>
      <c r="O476">
        <v>3.3000000000000002E-2</v>
      </c>
      <c r="P476">
        <v>6.9000000000000006E-2</v>
      </c>
      <c r="Q476" t="s">
        <v>1109</v>
      </c>
      <c r="R476" t="s">
        <v>1109</v>
      </c>
      <c r="S476" t="s">
        <v>1109</v>
      </c>
      <c r="T476">
        <v>-3.5999999999999997E-2</v>
      </c>
      <c r="U476" t="s">
        <v>1109</v>
      </c>
      <c r="V476" t="s">
        <v>1109</v>
      </c>
      <c r="W476">
        <v>3.3000000000000002E-2</v>
      </c>
      <c r="X476">
        <v>7.0000000000000007E-2</v>
      </c>
      <c r="Y476" t="s">
        <v>1109</v>
      </c>
      <c r="Z476">
        <v>-3.6999999999999998E-2</v>
      </c>
      <c r="AA476" t="s">
        <v>1109</v>
      </c>
    </row>
    <row r="477" spans="1:27" x14ac:dyDescent="0.2">
      <c r="A477" s="4">
        <v>31898</v>
      </c>
      <c r="B477">
        <v>50.722999999999999</v>
      </c>
      <c r="C477">
        <v>13.831</v>
      </c>
      <c r="D477">
        <v>0.09</v>
      </c>
      <c r="E477" t="s">
        <v>1109</v>
      </c>
      <c r="F477">
        <v>0.09</v>
      </c>
      <c r="G477">
        <v>36.802</v>
      </c>
      <c r="H477" t="s">
        <v>1109</v>
      </c>
      <c r="I477" t="s">
        <v>1109</v>
      </c>
      <c r="J477">
        <v>50.555</v>
      </c>
      <c r="K477">
        <v>13.755000000000001</v>
      </c>
      <c r="L477">
        <v>0.09</v>
      </c>
      <c r="M477">
        <v>36.71</v>
      </c>
      <c r="N477" t="s">
        <v>1109</v>
      </c>
      <c r="O477">
        <v>0.56899999999999995</v>
      </c>
      <c r="P477">
        <v>0.52300000000000002</v>
      </c>
      <c r="Q477" t="s">
        <v>1109</v>
      </c>
      <c r="R477" t="s">
        <v>1109</v>
      </c>
      <c r="S477" t="s">
        <v>1109</v>
      </c>
      <c r="T477">
        <v>4.5999999999999999E-2</v>
      </c>
      <c r="U477" t="s">
        <v>1109</v>
      </c>
      <c r="V477" t="s">
        <v>1109</v>
      </c>
      <c r="W477">
        <v>0.56499999999999995</v>
      </c>
      <c r="X477">
        <v>0.52</v>
      </c>
      <c r="Y477" t="s">
        <v>1109</v>
      </c>
      <c r="Z477">
        <v>4.4999999999999998E-2</v>
      </c>
      <c r="AA477" t="s">
        <v>1109</v>
      </c>
    </row>
    <row r="478" spans="1:27" x14ac:dyDescent="0.2">
      <c r="A478" s="4">
        <v>31929</v>
      </c>
      <c r="B478">
        <v>50.817999999999998</v>
      </c>
      <c r="C478">
        <v>13.901</v>
      </c>
      <c r="D478">
        <v>0.09</v>
      </c>
      <c r="E478" t="s">
        <v>1109</v>
      </c>
      <c r="F478">
        <v>0.09</v>
      </c>
      <c r="G478">
        <v>36.826999999999998</v>
      </c>
      <c r="H478" t="s">
        <v>1109</v>
      </c>
      <c r="I478" t="s">
        <v>1109</v>
      </c>
      <c r="J478">
        <v>50.651000000000003</v>
      </c>
      <c r="K478">
        <v>13.826000000000001</v>
      </c>
      <c r="L478">
        <v>0.09</v>
      </c>
      <c r="M478">
        <v>36.734999999999999</v>
      </c>
      <c r="N478" t="s">
        <v>1109</v>
      </c>
      <c r="O478">
        <v>9.5000000000000001E-2</v>
      </c>
      <c r="P478">
        <v>7.0000000000000007E-2</v>
      </c>
      <c r="Q478" t="s">
        <v>1109</v>
      </c>
      <c r="R478" t="s">
        <v>1109</v>
      </c>
      <c r="S478" t="s">
        <v>1109</v>
      </c>
      <c r="T478">
        <v>2.5000000000000001E-2</v>
      </c>
      <c r="U478" t="s">
        <v>1109</v>
      </c>
      <c r="V478" t="s">
        <v>1109</v>
      </c>
      <c r="W478">
        <v>9.6000000000000002E-2</v>
      </c>
      <c r="X478">
        <v>7.0999999999999994E-2</v>
      </c>
      <c r="Y478" t="s">
        <v>1109</v>
      </c>
      <c r="Z478">
        <v>2.5000000000000001E-2</v>
      </c>
      <c r="AA478" t="s">
        <v>1109</v>
      </c>
    </row>
    <row r="479" spans="1:27" x14ac:dyDescent="0.2">
      <c r="A479" s="4">
        <v>31959</v>
      </c>
      <c r="B479">
        <v>50.774999999999999</v>
      </c>
      <c r="C479">
        <v>13.705</v>
      </c>
      <c r="D479">
        <v>0.09</v>
      </c>
      <c r="E479" t="s">
        <v>1109</v>
      </c>
      <c r="F479">
        <v>0.09</v>
      </c>
      <c r="G479">
        <v>36.979999999999997</v>
      </c>
      <c r="H479" t="s">
        <v>1109</v>
      </c>
      <c r="I479" t="s">
        <v>1109</v>
      </c>
      <c r="J479">
        <v>50.610999999999997</v>
      </c>
      <c r="K479">
        <v>13.634</v>
      </c>
      <c r="L479">
        <v>0.09</v>
      </c>
      <c r="M479">
        <v>36.887</v>
      </c>
      <c r="N479" t="s">
        <v>1109</v>
      </c>
      <c r="O479">
        <v>-4.2999999999999997E-2</v>
      </c>
      <c r="P479">
        <v>-0.19600000000000001</v>
      </c>
      <c r="Q479" t="s">
        <v>1109</v>
      </c>
      <c r="R479" t="s">
        <v>1109</v>
      </c>
      <c r="S479" t="s">
        <v>1109</v>
      </c>
      <c r="T479">
        <v>0.153</v>
      </c>
      <c r="U479" t="s">
        <v>1109</v>
      </c>
      <c r="V479" t="s">
        <v>1109</v>
      </c>
      <c r="W479">
        <v>-0.04</v>
      </c>
      <c r="X479">
        <v>-0.192</v>
      </c>
      <c r="Y479" t="s">
        <v>1109</v>
      </c>
      <c r="Z479">
        <v>0.152</v>
      </c>
      <c r="AA479" t="s">
        <v>1109</v>
      </c>
    </row>
    <row r="480" spans="1:27" x14ac:dyDescent="0.2">
      <c r="A480" s="4">
        <v>31990</v>
      </c>
      <c r="B480">
        <v>50.744</v>
      </c>
      <c r="C480">
        <v>13.634</v>
      </c>
      <c r="D480">
        <v>0.09</v>
      </c>
      <c r="E480" t="s">
        <v>1109</v>
      </c>
      <c r="F480">
        <v>0.09</v>
      </c>
      <c r="G480">
        <v>37.020000000000003</v>
      </c>
      <c r="H480" t="s">
        <v>1109</v>
      </c>
      <c r="I480" t="s">
        <v>1109</v>
      </c>
      <c r="J480">
        <v>50.578000000000003</v>
      </c>
      <c r="K480">
        <v>13.561999999999999</v>
      </c>
      <c r="L480">
        <v>0.09</v>
      </c>
      <c r="M480">
        <v>36.926000000000002</v>
      </c>
      <c r="N480" t="s">
        <v>1109</v>
      </c>
      <c r="O480">
        <v>-3.1E-2</v>
      </c>
      <c r="P480">
        <v>-7.0999999999999994E-2</v>
      </c>
      <c r="Q480" t="s">
        <v>1109</v>
      </c>
      <c r="R480" t="s">
        <v>1109</v>
      </c>
      <c r="S480" t="s">
        <v>1109</v>
      </c>
      <c r="T480">
        <v>0.04</v>
      </c>
      <c r="U480" t="s">
        <v>1109</v>
      </c>
      <c r="V480" t="s">
        <v>1109</v>
      </c>
      <c r="W480">
        <v>-3.3000000000000002E-2</v>
      </c>
      <c r="X480">
        <v>-7.1999999999999995E-2</v>
      </c>
      <c r="Y480" t="s">
        <v>1109</v>
      </c>
      <c r="Z480">
        <v>3.9E-2</v>
      </c>
      <c r="AA480" t="s">
        <v>1109</v>
      </c>
    </row>
    <row r="481" spans="1:27" x14ac:dyDescent="0.2">
      <c r="A481" s="4">
        <v>32021</v>
      </c>
      <c r="B481">
        <v>50.917999999999999</v>
      </c>
      <c r="C481">
        <v>13.848000000000001</v>
      </c>
      <c r="D481">
        <v>0.09</v>
      </c>
      <c r="E481" t="s">
        <v>1109</v>
      </c>
      <c r="F481">
        <v>0.09</v>
      </c>
      <c r="G481">
        <v>36.979999999999997</v>
      </c>
      <c r="H481" t="s">
        <v>1109</v>
      </c>
      <c r="I481" t="s">
        <v>1109</v>
      </c>
      <c r="J481">
        <v>50.753</v>
      </c>
      <c r="K481">
        <v>13.778</v>
      </c>
      <c r="L481">
        <v>0.09</v>
      </c>
      <c r="M481">
        <v>36.884999999999998</v>
      </c>
      <c r="N481" t="s">
        <v>1109</v>
      </c>
      <c r="O481">
        <v>0.17399999999999999</v>
      </c>
      <c r="P481">
        <v>0.214</v>
      </c>
      <c r="Q481" t="s">
        <v>1109</v>
      </c>
      <c r="R481" t="s">
        <v>1109</v>
      </c>
      <c r="S481" t="s">
        <v>1109</v>
      </c>
      <c r="T481">
        <v>-0.04</v>
      </c>
      <c r="U481" t="s">
        <v>1109</v>
      </c>
      <c r="V481" t="s">
        <v>1109</v>
      </c>
      <c r="W481">
        <v>0.17499999999999999</v>
      </c>
      <c r="X481">
        <v>0.216</v>
      </c>
      <c r="Y481" t="s">
        <v>1109</v>
      </c>
      <c r="Z481">
        <v>-4.1000000000000002E-2</v>
      </c>
      <c r="AA481" t="s">
        <v>1109</v>
      </c>
    </row>
    <row r="482" spans="1:27" x14ac:dyDescent="0.2">
      <c r="A482" s="4">
        <v>32051</v>
      </c>
      <c r="B482">
        <v>50.774999999999999</v>
      </c>
      <c r="C482">
        <v>13.77</v>
      </c>
      <c r="D482">
        <v>0.09</v>
      </c>
      <c r="E482" t="s">
        <v>1109</v>
      </c>
      <c r="F482">
        <v>0.09</v>
      </c>
      <c r="G482">
        <v>36.914999999999999</v>
      </c>
      <c r="H482" t="s">
        <v>1109</v>
      </c>
      <c r="I482" t="s">
        <v>1109</v>
      </c>
      <c r="J482">
        <v>50.604999999999997</v>
      </c>
      <c r="K482">
        <v>13.696999999999999</v>
      </c>
      <c r="L482">
        <v>0.09</v>
      </c>
      <c r="M482">
        <v>36.817999999999998</v>
      </c>
      <c r="N482" t="s">
        <v>1109</v>
      </c>
      <c r="O482">
        <v>-0.14299999999999999</v>
      </c>
      <c r="P482">
        <v>-7.8E-2</v>
      </c>
      <c r="Q482" t="s">
        <v>1109</v>
      </c>
      <c r="R482" t="s">
        <v>1109</v>
      </c>
      <c r="S482" t="s">
        <v>1109</v>
      </c>
      <c r="T482">
        <v>-6.5000000000000002E-2</v>
      </c>
      <c r="U482" t="s">
        <v>1109</v>
      </c>
      <c r="V482" t="s">
        <v>1109</v>
      </c>
      <c r="W482">
        <v>-0.14799999999999999</v>
      </c>
      <c r="X482">
        <v>-8.1000000000000003E-2</v>
      </c>
      <c r="Y482" t="s">
        <v>1109</v>
      </c>
      <c r="Z482">
        <v>-6.7000000000000004E-2</v>
      </c>
      <c r="AA482" t="s">
        <v>1109</v>
      </c>
    </row>
    <row r="483" spans="1:27" x14ac:dyDescent="0.2">
      <c r="A483" s="4">
        <v>32082</v>
      </c>
      <c r="B483">
        <v>52.744</v>
      </c>
      <c r="C483">
        <v>15.712</v>
      </c>
      <c r="D483">
        <v>0.09</v>
      </c>
      <c r="E483" t="s">
        <v>1109</v>
      </c>
      <c r="F483">
        <v>0.09</v>
      </c>
      <c r="G483">
        <v>36.942</v>
      </c>
      <c r="H483" t="s">
        <v>1109</v>
      </c>
      <c r="I483" t="s">
        <v>1109</v>
      </c>
      <c r="J483">
        <v>52.563000000000002</v>
      </c>
      <c r="K483">
        <v>15.627000000000001</v>
      </c>
      <c r="L483">
        <v>0.09</v>
      </c>
      <c r="M483">
        <v>36.845999999999997</v>
      </c>
      <c r="N483" t="s">
        <v>1109</v>
      </c>
      <c r="O483">
        <v>1.9690000000000001</v>
      </c>
      <c r="P483">
        <v>1.9419999999999999</v>
      </c>
      <c r="Q483" t="s">
        <v>1109</v>
      </c>
      <c r="R483" t="s">
        <v>1109</v>
      </c>
      <c r="S483" t="s">
        <v>1109</v>
      </c>
      <c r="T483">
        <v>2.7E-2</v>
      </c>
      <c r="U483" t="s">
        <v>1109</v>
      </c>
      <c r="V483" t="s">
        <v>1109</v>
      </c>
      <c r="W483">
        <v>1.958</v>
      </c>
      <c r="X483">
        <v>1.93</v>
      </c>
      <c r="Y483" t="s">
        <v>1109</v>
      </c>
      <c r="Z483">
        <v>2.8000000000000001E-2</v>
      </c>
      <c r="AA483" t="s">
        <v>1109</v>
      </c>
    </row>
    <row r="484" spans="1:27" x14ac:dyDescent="0.2">
      <c r="A484" s="4">
        <v>32112</v>
      </c>
      <c r="B484">
        <v>53.226999999999997</v>
      </c>
      <c r="C484">
        <v>14.907999999999999</v>
      </c>
      <c r="D484">
        <v>0.09</v>
      </c>
      <c r="E484" t="s">
        <v>1109</v>
      </c>
      <c r="F484">
        <v>0.09</v>
      </c>
      <c r="G484">
        <v>38.228999999999999</v>
      </c>
      <c r="H484" t="s">
        <v>1109</v>
      </c>
      <c r="I484" t="s">
        <v>1109</v>
      </c>
      <c r="J484">
        <v>53.036999999999999</v>
      </c>
      <c r="K484">
        <v>14.819000000000001</v>
      </c>
      <c r="L484">
        <v>0.09</v>
      </c>
      <c r="M484">
        <v>38.128</v>
      </c>
      <c r="N484" t="s">
        <v>1109</v>
      </c>
      <c r="O484">
        <v>0.48299999999999998</v>
      </c>
      <c r="P484">
        <v>-0.80400000000000005</v>
      </c>
      <c r="Q484" t="s">
        <v>1109</v>
      </c>
      <c r="R484" t="s">
        <v>1109</v>
      </c>
      <c r="S484" t="s">
        <v>1109</v>
      </c>
      <c r="T484">
        <v>1.2869999999999999</v>
      </c>
      <c r="U484" t="s">
        <v>1109</v>
      </c>
      <c r="V484" t="s">
        <v>1109</v>
      </c>
      <c r="W484">
        <v>0.47399999999999998</v>
      </c>
      <c r="X484">
        <v>-0.80800000000000005</v>
      </c>
      <c r="Y484" t="s">
        <v>1109</v>
      </c>
      <c r="Z484">
        <v>1.282</v>
      </c>
      <c r="AA484" t="s">
        <v>1109</v>
      </c>
    </row>
    <row r="485" spans="1:27" x14ac:dyDescent="0.2">
      <c r="A485" s="4">
        <v>32143</v>
      </c>
      <c r="B485">
        <v>53.459000000000003</v>
      </c>
      <c r="C485">
        <v>14.529</v>
      </c>
      <c r="D485">
        <v>0.09</v>
      </c>
      <c r="E485" t="s">
        <v>1109</v>
      </c>
      <c r="F485">
        <v>0.09</v>
      </c>
      <c r="G485">
        <v>38.840000000000003</v>
      </c>
      <c r="H485" t="s">
        <v>1109</v>
      </c>
      <c r="I485" t="s">
        <v>1109</v>
      </c>
      <c r="J485">
        <v>53.264000000000003</v>
      </c>
      <c r="K485">
        <v>14.436</v>
      </c>
      <c r="L485">
        <v>0.09</v>
      </c>
      <c r="M485">
        <v>38.738</v>
      </c>
      <c r="N485" t="s">
        <v>1109</v>
      </c>
      <c r="O485">
        <v>0.23200000000000001</v>
      </c>
      <c r="P485">
        <v>-0.379</v>
      </c>
      <c r="Q485" t="s">
        <v>1109</v>
      </c>
      <c r="R485" t="s">
        <v>1109</v>
      </c>
      <c r="S485" t="s">
        <v>1109</v>
      </c>
      <c r="T485">
        <v>0.61099999999999999</v>
      </c>
      <c r="U485" t="s">
        <v>1109</v>
      </c>
      <c r="V485" t="s">
        <v>1109</v>
      </c>
      <c r="W485">
        <v>0.22700000000000001</v>
      </c>
      <c r="X485">
        <v>-0.38300000000000001</v>
      </c>
      <c r="Y485" t="s">
        <v>1109</v>
      </c>
      <c r="Z485">
        <v>0.61</v>
      </c>
      <c r="AA485" t="s">
        <v>1109</v>
      </c>
    </row>
    <row r="486" spans="1:27" x14ac:dyDescent="0.2">
      <c r="A486" s="4">
        <v>32174</v>
      </c>
      <c r="B486">
        <v>53.892000000000003</v>
      </c>
      <c r="C486">
        <v>14.452</v>
      </c>
      <c r="D486">
        <v>0.09</v>
      </c>
      <c r="E486" t="s">
        <v>1109</v>
      </c>
      <c r="F486">
        <v>0.09</v>
      </c>
      <c r="G486">
        <v>39.35</v>
      </c>
      <c r="H486" t="s">
        <v>1109</v>
      </c>
      <c r="I486" t="s">
        <v>1109</v>
      </c>
      <c r="J486">
        <v>53.706000000000003</v>
      </c>
      <c r="K486">
        <v>14.37</v>
      </c>
      <c r="L486">
        <v>0.09</v>
      </c>
      <c r="M486">
        <v>39.246000000000002</v>
      </c>
      <c r="N486" t="s">
        <v>1109</v>
      </c>
      <c r="O486">
        <v>0.433</v>
      </c>
      <c r="P486">
        <v>-7.6999999999999999E-2</v>
      </c>
      <c r="Q486" t="s">
        <v>1109</v>
      </c>
      <c r="R486" t="s">
        <v>1109</v>
      </c>
      <c r="S486" t="s">
        <v>1109</v>
      </c>
      <c r="T486">
        <v>0.51</v>
      </c>
      <c r="U486" t="s">
        <v>1109</v>
      </c>
      <c r="V486" t="s">
        <v>1109</v>
      </c>
      <c r="W486">
        <v>0.442</v>
      </c>
      <c r="X486">
        <v>-6.6000000000000003E-2</v>
      </c>
      <c r="Y486" t="s">
        <v>1109</v>
      </c>
      <c r="Z486">
        <v>0.50800000000000001</v>
      </c>
      <c r="AA486" t="s">
        <v>1109</v>
      </c>
    </row>
    <row r="487" spans="1:27" x14ac:dyDescent="0.2">
      <c r="A487" s="4">
        <v>32203</v>
      </c>
      <c r="B487">
        <v>53.631999999999998</v>
      </c>
      <c r="C487">
        <v>14.069000000000001</v>
      </c>
      <c r="D487">
        <v>0.09</v>
      </c>
      <c r="E487" t="s">
        <v>1109</v>
      </c>
      <c r="F487">
        <v>0.09</v>
      </c>
      <c r="G487">
        <v>39.472999999999999</v>
      </c>
      <c r="H487" t="s">
        <v>1109</v>
      </c>
      <c r="I487" t="s">
        <v>1109</v>
      </c>
      <c r="J487">
        <v>53.44</v>
      </c>
      <c r="K487">
        <v>13.981999999999999</v>
      </c>
      <c r="L487">
        <v>0.09</v>
      </c>
      <c r="M487">
        <v>39.368000000000002</v>
      </c>
      <c r="N487" t="s">
        <v>1109</v>
      </c>
      <c r="O487">
        <v>-0.26</v>
      </c>
      <c r="P487">
        <v>-0.38300000000000001</v>
      </c>
      <c r="Q487" t="s">
        <v>1109</v>
      </c>
      <c r="R487" t="s">
        <v>1109</v>
      </c>
      <c r="S487" t="s">
        <v>1109</v>
      </c>
      <c r="T487">
        <v>0.123</v>
      </c>
      <c r="U487" t="s">
        <v>1109</v>
      </c>
      <c r="V487" t="s">
        <v>1109</v>
      </c>
      <c r="W487">
        <v>-0.26600000000000001</v>
      </c>
      <c r="X487">
        <v>-0.38800000000000001</v>
      </c>
      <c r="Y487" t="s">
        <v>1109</v>
      </c>
      <c r="Z487">
        <v>0.122</v>
      </c>
      <c r="AA487" t="s">
        <v>1109</v>
      </c>
    </row>
    <row r="488" spans="1:27" x14ac:dyDescent="0.2">
      <c r="A488" s="4">
        <v>32234</v>
      </c>
      <c r="B488">
        <v>54.234000000000002</v>
      </c>
      <c r="C488">
        <v>14.647</v>
      </c>
      <c r="D488">
        <v>0.09</v>
      </c>
      <c r="E488" t="s">
        <v>1109</v>
      </c>
      <c r="F488">
        <v>0.09</v>
      </c>
      <c r="G488">
        <v>39.497</v>
      </c>
      <c r="H488" t="s">
        <v>1109</v>
      </c>
      <c r="I488" t="s">
        <v>1109</v>
      </c>
      <c r="J488">
        <v>54.042000000000002</v>
      </c>
      <c r="K488">
        <v>14.561</v>
      </c>
      <c r="L488">
        <v>0.09</v>
      </c>
      <c r="M488">
        <v>39.390999999999998</v>
      </c>
      <c r="N488" t="s">
        <v>1109</v>
      </c>
      <c r="O488">
        <v>0.60199999999999998</v>
      </c>
      <c r="P488">
        <v>0.57799999999999996</v>
      </c>
      <c r="Q488" t="s">
        <v>1109</v>
      </c>
      <c r="R488" t="s">
        <v>1109</v>
      </c>
      <c r="S488" t="s">
        <v>1109</v>
      </c>
      <c r="T488">
        <v>2.4E-2</v>
      </c>
      <c r="U488" t="s">
        <v>1109</v>
      </c>
      <c r="V488" t="s">
        <v>1109</v>
      </c>
      <c r="W488">
        <v>0.60199999999999998</v>
      </c>
      <c r="X488">
        <v>0.57899999999999996</v>
      </c>
      <c r="Y488" t="s">
        <v>1109</v>
      </c>
      <c r="Z488">
        <v>2.3E-2</v>
      </c>
      <c r="AA488" t="s">
        <v>1109</v>
      </c>
    </row>
    <row r="489" spans="1:27" x14ac:dyDescent="0.2">
      <c r="A489" s="4">
        <v>32264</v>
      </c>
      <c r="B489">
        <v>54.558</v>
      </c>
      <c r="C489">
        <v>14.948</v>
      </c>
      <c r="D489">
        <v>0.09</v>
      </c>
      <c r="E489" t="s">
        <v>1109</v>
      </c>
      <c r="F489">
        <v>0.09</v>
      </c>
      <c r="G489">
        <v>39.520000000000003</v>
      </c>
      <c r="H489" t="s">
        <v>1109</v>
      </c>
      <c r="I489" t="s">
        <v>1109</v>
      </c>
      <c r="J489">
        <v>54.36</v>
      </c>
      <c r="K489">
        <v>14.856999999999999</v>
      </c>
      <c r="L489">
        <v>0.09</v>
      </c>
      <c r="M489">
        <v>39.412999999999997</v>
      </c>
      <c r="N489" t="s">
        <v>1109</v>
      </c>
      <c r="O489">
        <v>0.32400000000000001</v>
      </c>
      <c r="P489">
        <v>0.30099999999999999</v>
      </c>
      <c r="Q489" t="s">
        <v>1109</v>
      </c>
      <c r="R489" t="s">
        <v>1109</v>
      </c>
      <c r="S489" t="s">
        <v>1109</v>
      </c>
      <c r="T489">
        <v>2.3E-2</v>
      </c>
      <c r="U489" t="s">
        <v>1109</v>
      </c>
      <c r="V489" t="s">
        <v>1109</v>
      </c>
      <c r="W489">
        <v>0.318</v>
      </c>
      <c r="X489">
        <v>0.29599999999999999</v>
      </c>
      <c r="Y489" t="s">
        <v>1109</v>
      </c>
      <c r="Z489">
        <v>2.1999999999999999E-2</v>
      </c>
      <c r="AA489" t="s">
        <v>1109</v>
      </c>
    </row>
    <row r="490" spans="1:27" x14ac:dyDescent="0.2">
      <c r="A490" s="4">
        <v>32295</v>
      </c>
      <c r="B490">
        <v>54.878</v>
      </c>
      <c r="C490">
        <v>15.206</v>
      </c>
      <c r="D490">
        <v>0.09</v>
      </c>
      <c r="E490" t="s">
        <v>1109</v>
      </c>
      <c r="F490">
        <v>0.09</v>
      </c>
      <c r="G490">
        <v>39.582000000000001</v>
      </c>
      <c r="H490" t="s">
        <v>1109</v>
      </c>
      <c r="I490" t="s">
        <v>1109</v>
      </c>
      <c r="J490">
        <v>54.679000000000002</v>
      </c>
      <c r="K490">
        <v>15.114000000000001</v>
      </c>
      <c r="L490">
        <v>0.09</v>
      </c>
      <c r="M490">
        <v>39.475000000000001</v>
      </c>
      <c r="N490" t="s">
        <v>1109</v>
      </c>
      <c r="O490">
        <v>0.32</v>
      </c>
      <c r="P490">
        <v>0.25800000000000001</v>
      </c>
      <c r="Q490" t="s">
        <v>1109</v>
      </c>
      <c r="R490" t="s">
        <v>1109</v>
      </c>
      <c r="S490" t="s">
        <v>1109</v>
      </c>
      <c r="T490">
        <v>6.2E-2</v>
      </c>
      <c r="U490" t="s">
        <v>1109</v>
      </c>
      <c r="V490" t="s">
        <v>1109</v>
      </c>
      <c r="W490">
        <v>0.31900000000000001</v>
      </c>
      <c r="X490">
        <v>0.25700000000000001</v>
      </c>
      <c r="Y490" t="s">
        <v>1109</v>
      </c>
      <c r="Z490">
        <v>6.2E-2</v>
      </c>
      <c r="AA490" t="s">
        <v>1109</v>
      </c>
    </row>
    <row r="491" spans="1:27" x14ac:dyDescent="0.2">
      <c r="A491" s="4">
        <v>32325</v>
      </c>
      <c r="B491">
        <v>55.034999999999997</v>
      </c>
      <c r="C491">
        <v>15.298</v>
      </c>
      <c r="D491">
        <v>0.09</v>
      </c>
      <c r="E491" t="s">
        <v>1109</v>
      </c>
      <c r="F491">
        <v>0.09</v>
      </c>
      <c r="G491">
        <v>39.646999999999998</v>
      </c>
      <c r="H491" t="s">
        <v>1109</v>
      </c>
      <c r="I491" t="s">
        <v>1109</v>
      </c>
      <c r="J491">
        <v>54.837000000000003</v>
      </c>
      <c r="K491">
        <v>15.206</v>
      </c>
      <c r="L491">
        <v>0.09</v>
      </c>
      <c r="M491">
        <v>39.540999999999997</v>
      </c>
      <c r="N491" t="s">
        <v>1109</v>
      </c>
      <c r="O491">
        <v>0.157</v>
      </c>
      <c r="P491">
        <v>9.1999999999999998E-2</v>
      </c>
      <c r="Q491" t="s">
        <v>1109</v>
      </c>
      <c r="R491" t="s">
        <v>1109</v>
      </c>
      <c r="S491" t="s">
        <v>1109</v>
      </c>
      <c r="T491">
        <v>6.5000000000000002E-2</v>
      </c>
      <c r="U491" t="s">
        <v>1109</v>
      </c>
      <c r="V491" t="s">
        <v>1109</v>
      </c>
      <c r="W491">
        <v>0.158</v>
      </c>
      <c r="X491">
        <v>9.1999999999999998E-2</v>
      </c>
      <c r="Y491" t="s">
        <v>1109</v>
      </c>
      <c r="Z491">
        <v>6.6000000000000003E-2</v>
      </c>
      <c r="AA491" t="s">
        <v>1109</v>
      </c>
    </row>
    <row r="492" spans="1:27" x14ac:dyDescent="0.2">
      <c r="A492" s="4">
        <v>32356</v>
      </c>
      <c r="B492">
        <v>54.884</v>
      </c>
      <c r="C492">
        <v>15.118</v>
      </c>
      <c r="D492">
        <v>0.09</v>
      </c>
      <c r="E492" t="s">
        <v>1109</v>
      </c>
      <c r="F492">
        <v>0.09</v>
      </c>
      <c r="G492">
        <v>39.676000000000002</v>
      </c>
      <c r="H492" t="s">
        <v>1109</v>
      </c>
      <c r="I492" t="s">
        <v>1109</v>
      </c>
      <c r="J492">
        <v>54.683</v>
      </c>
      <c r="K492">
        <v>15.023999999999999</v>
      </c>
      <c r="L492">
        <v>0.09</v>
      </c>
      <c r="M492">
        <v>39.569000000000003</v>
      </c>
      <c r="N492" t="s">
        <v>1109</v>
      </c>
      <c r="O492">
        <v>-0.151</v>
      </c>
      <c r="P492">
        <v>-0.18</v>
      </c>
      <c r="Q492" t="s">
        <v>1109</v>
      </c>
      <c r="R492" t="s">
        <v>1109</v>
      </c>
      <c r="S492" t="s">
        <v>1109</v>
      </c>
      <c r="T492">
        <v>2.9000000000000001E-2</v>
      </c>
      <c r="U492" t="s">
        <v>1109</v>
      </c>
      <c r="V492" t="s">
        <v>1109</v>
      </c>
      <c r="W492">
        <v>-0.154</v>
      </c>
      <c r="X492">
        <v>-0.182</v>
      </c>
      <c r="Y492" t="s">
        <v>1109</v>
      </c>
      <c r="Z492">
        <v>2.8000000000000001E-2</v>
      </c>
      <c r="AA492" t="s">
        <v>1109</v>
      </c>
    </row>
    <row r="493" spans="1:27" x14ac:dyDescent="0.2">
      <c r="A493" s="4">
        <v>32387</v>
      </c>
      <c r="B493">
        <v>54.395000000000003</v>
      </c>
      <c r="C493">
        <v>14.756</v>
      </c>
      <c r="D493">
        <v>0.09</v>
      </c>
      <c r="E493" t="s">
        <v>1109</v>
      </c>
      <c r="F493">
        <v>0.09</v>
      </c>
      <c r="G493">
        <v>39.548999999999999</v>
      </c>
      <c r="H493" t="s">
        <v>1109</v>
      </c>
      <c r="I493" t="s">
        <v>1109</v>
      </c>
      <c r="J493">
        <v>54.2</v>
      </c>
      <c r="K493">
        <v>14.669</v>
      </c>
      <c r="L493">
        <v>0.09</v>
      </c>
      <c r="M493">
        <v>39.441000000000003</v>
      </c>
      <c r="N493" t="s">
        <v>1109</v>
      </c>
      <c r="O493">
        <v>-0.48899999999999999</v>
      </c>
      <c r="P493">
        <v>-0.36199999999999999</v>
      </c>
      <c r="Q493" t="s">
        <v>1109</v>
      </c>
      <c r="R493" t="s">
        <v>1109</v>
      </c>
      <c r="S493" t="s">
        <v>1109</v>
      </c>
      <c r="T493">
        <v>-0.127</v>
      </c>
      <c r="U493" t="s">
        <v>1109</v>
      </c>
      <c r="V493" t="s">
        <v>1109</v>
      </c>
      <c r="W493">
        <v>-0.48299999999999998</v>
      </c>
      <c r="X493">
        <v>-0.35499999999999998</v>
      </c>
      <c r="Y493" t="s">
        <v>1109</v>
      </c>
      <c r="Z493">
        <v>-0.128</v>
      </c>
      <c r="AA493" t="s">
        <v>1109</v>
      </c>
    </row>
    <row r="494" spans="1:27" x14ac:dyDescent="0.2">
      <c r="A494" s="4">
        <v>32417</v>
      </c>
      <c r="B494">
        <v>54.524000000000001</v>
      </c>
      <c r="C494">
        <v>14.89</v>
      </c>
      <c r="D494">
        <v>0.09</v>
      </c>
      <c r="E494" t="s">
        <v>1109</v>
      </c>
      <c r="F494">
        <v>0.09</v>
      </c>
      <c r="G494">
        <v>39.543999999999997</v>
      </c>
      <c r="H494" t="s">
        <v>1109</v>
      </c>
      <c r="I494" t="s">
        <v>1109</v>
      </c>
      <c r="J494">
        <v>54.332999999999998</v>
      </c>
      <c r="K494">
        <v>14.808</v>
      </c>
      <c r="L494">
        <v>0.09</v>
      </c>
      <c r="M494">
        <v>39.435000000000002</v>
      </c>
      <c r="N494" t="s">
        <v>1109</v>
      </c>
      <c r="O494">
        <v>0.129</v>
      </c>
      <c r="P494">
        <v>0.13400000000000001</v>
      </c>
      <c r="Q494" t="s">
        <v>1109</v>
      </c>
      <c r="R494" t="s">
        <v>1109</v>
      </c>
      <c r="S494" t="s">
        <v>1109</v>
      </c>
      <c r="T494">
        <v>-5.0000000000000001E-3</v>
      </c>
      <c r="U494" t="s">
        <v>1109</v>
      </c>
      <c r="V494" t="s">
        <v>1109</v>
      </c>
      <c r="W494">
        <v>0.13300000000000001</v>
      </c>
      <c r="X494">
        <v>0.13900000000000001</v>
      </c>
      <c r="Y494" t="s">
        <v>1109</v>
      </c>
      <c r="Z494">
        <v>-6.0000000000000001E-3</v>
      </c>
      <c r="AA494" t="s">
        <v>1109</v>
      </c>
    </row>
    <row r="495" spans="1:27" x14ac:dyDescent="0.2">
      <c r="A495" s="4">
        <v>32448</v>
      </c>
      <c r="B495">
        <v>56.88</v>
      </c>
      <c r="C495">
        <v>17.181999999999999</v>
      </c>
      <c r="D495">
        <v>0.09</v>
      </c>
      <c r="E495" t="s">
        <v>1109</v>
      </c>
      <c r="F495">
        <v>0.09</v>
      </c>
      <c r="G495">
        <v>39.607999999999997</v>
      </c>
      <c r="H495" t="s">
        <v>1109</v>
      </c>
      <c r="I495" t="s">
        <v>1109</v>
      </c>
      <c r="J495">
        <v>56.670999999999999</v>
      </c>
      <c r="K495">
        <v>17.082999999999998</v>
      </c>
      <c r="L495">
        <v>0.09</v>
      </c>
      <c r="M495">
        <v>39.497999999999998</v>
      </c>
      <c r="N495" t="s">
        <v>1109</v>
      </c>
      <c r="O495">
        <v>2.3559999999999999</v>
      </c>
      <c r="P495">
        <v>2.2919999999999998</v>
      </c>
      <c r="Q495" t="s">
        <v>1109</v>
      </c>
      <c r="R495" t="s">
        <v>1109</v>
      </c>
      <c r="S495" t="s">
        <v>1109</v>
      </c>
      <c r="T495">
        <v>6.4000000000000001E-2</v>
      </c>
      <c r="U495" t="s">
        <v>1109</v>
      </c>
      <c r="V495" t="s">
        <v>1109</v>
      </c>
      <c r="W495">
        <v>2.3380000000000001</v>
      </c>
      <c r="X495">
        <v>2.2749999999999999</v>
      </c>
      <c r="Y495" t="s">
        <v>1109</v>
      </c>
      <c r="Z495">
        <v>6.3E-2</v>
      </c>
      <c r="AA495" t="s">
        <v>1109</v>
      </c>
    </row>
    <row r="496" spans="1:27" x14ac:dyDescent="0.2">
      <c r="A496" s="4">
        <v>32478</v>
      </c>
      <c r="B496">
        <v>57.151000000000003</v>
      </c>
      <c r="C496">
        <v>16.504999999999999</v>
      </c>
      <c r="D496">
        <v>0.09</v>
      </c>
      <c r="E496" t="s">
        <v>1109</v>
      </c>
      <c r="F496">
        <v>0.09</v>
      </c>
      <c r="G496">
        <v>40.555999999999997</v>
      </c>
      <c r="H496" t="s">
        <v>1109</v>
      </c>
      <c r="I496" t="s">
        <v>1109</v>
      </c>
      <c r="J496">
        <v>56.923999999999999</v>
      </c>
      <c r="K496">
        <v>16.391999999999999</v>
      </c>
      <c r="L496">
        <v>0.09</v>
      </c>
      <c r="M496">
        <v>40.442</v>
      </c>
      <c r="N496" t="s">
        <v>1109</v>
      </c>
      <c r="O496">
        <v>0.27100000000000002</v>
      </c>
      <c r="P496">
        <v>-0.67700000000000005</v>
      </c>
      <c r="Q496" t="s">
        <v>1109</v>
      </c>
      <c r="R496" t="s">
        <v>1109</v>
      </c>
      <c r="S496" t="s">
        <v>1109</v>
      </c>
      <c r="T496">
        <v>0.94799999999999995</v>
      </c>
      <c r="U496" t="s">
        <v>1109</v>
      </c>
      <c r="V496" t="s">
        <v>1109</v>
      </c>
      <c r="W496">
        <v>0.253</v>
      </c>
      <c r="X496">
        <v>-0.69099999999999995</v>
      </c>
      <c r="Y496" t="s">
        <v>1109</v>
      </c>
      <c r="Z496">
        <v>0.94399999999999995</v>
      </c>
      <c r="AA496" t="s">
        <v>1109</v>
      </c>
    </row>
    <row r="497" spans="1:27" x14ac:dyDescent="0.2">
      <c r="A497" s="4">
        <v>32509</v>
      </c>
      <c r="B497">
        <v>56.301000000000002</v>
      </c>
      <c r="C497">
        <v>15.619</v>
      </c>
      <c r="D497">
        <v>0.09</v>
      </c>
      <c r="E497" t="s">
        <v>1109</v>
      </c>
      <c r="F497">
        <v>0.09</v>
      </c>
      <c r="G497">
        <v>40.591999999999999</v>
      </c>
      <c r="H497" t="s">
        <v>1109</v>
      </c>
      <c r="I497" t="s">
        <v>1109</v>
      </c>
      <c r="J497">
        <v>56.073999999999998</v>
      </c>
      <c r="K497">
        <v>15.506</v>
      </c>
      <c r="L497">
        <v>0.09</v>
      </c>
      <c r="M497">
        <v>40.478000000000002</v>
      </c>
      <c r="N497" t="s">
        <v>1109</v>
      </c>
      <c r="O497">
        <v>-0.85</v>
      </c>
      <c r="P497">
        <v>-0.88600000000000001</v>
      </c>
      <c r="Q497" t="s">
        <v>1109</v>
      </c>
      <c r="R497" t="s">
        <v>1109</v>
      </c>
      <c r="S497" t="s">
        <v>1109</v>
      </c>
      <c r="T497">
        <v>3.5999999999999997E-2</v>
      </c>
      <c r="U497" t="s">
        <v>1109</v>
      </c>
      <c r="V497" t="s">
        <v>1109</v>
      </c>
      <c r="W497">
        <v>-0.85</v>
      </c>
      <c r="X497">
        <v>-0.88600000000000001</v>
      </c>
      <c r="Y497" t="s">
        <v>1109</v>
      </c>
      <c r="Z497">
        <v>3.5999999999999997E-2</v>
      </c>
      <c r="AA497" t="s">
        <v>1109</v>
      </c>
    </row>
    <row r="498" spans="1:27" x14ac:dyDescent="0.2">
      <c r="A498" s="4">
        <v>32540</v>
      </c>
      <c r="B498">
        <v>56.363</v>
      </c>
      <c r="C498">
        <v>15.739000000000001</v>
      </c>
      <c r="D498">
        <v>0.09</v>
      </c>
      <c r="E498" t="s">
        <v>1109</v>
      </c>
      <c r="F498">
        <v>0.09</v>
      </c>
      <c r="G498">
        <v>40.533999999999999</v>
      </c>
      <c r="H498" t="s">
        <v>1109</v>
      </c>
      <c r="I498" t="s">
        <v>1109</v>
      </c>
      <c r="J498">
        <v>56.148000000000003</v>
      </c>
      <c r="K498">
        <v>15.638</v>
      </c>
      <c r="L498">
        <v>0.09</v>
      </c>
      <c r="M498">
        <v>40.42</v>
      </c>
      <c r="N498" t="s">
        <v>1109</v>
      </c>
      <c r="O498">
        <v>6.2E-2</v>
      </c>
      <c r="P498">
        <v>0.12</v>
      </c>
      <c r="Q498" t="s">
        <v>1109</v>
      </c>
      <c r="R498" t="s">
        <v>1109</v>
      </c>
      <c r="S498" t="s">
        <v>1109</v>
      </c>
      <c r="T498">
        <v>-5.8000000000000003E-2</v>
      </c>
      <c r="U498" t="s">
        <v>1109</v>
      </c>
      <c r="V498" t="s">
        <v>1109</v>
      </c>
      <c r="W498">
        <v>7.3999999999999996E-2</v>
      </c>
      <c r="X498">
        <v>0.13200000000000001</v>
      </c>
      <c r="Y498" t="s">
        <v>1109</v>
      </c>
      <c r="Z498">
        <v>-5.8000000000000003E-2</v>
      </c>
      <c r="AA498" t="s">
        <v>1109</v>
      </c>
    </row>
    <row r="499" spans="1:27" x14ac:dyDescent="0.2">
      <c r="A499" s="4">
        <v>32568</v>
      </c>
      <c r="B499">
        <v>56.034999999999997</v>
      </c>
      <c r="C499">
        <v>15.61</v>
      </c>
      <c r="D499">
        <v>0.09</v>
      </c>
      <c r="E499" t="s">
        <v>1109</v>
      </c>
      <c r="F499">
        <v>0.09</v>
      </c>
      <c r="G499">
        <v>40.335000000000001</v>
      </c>
      <c r="H499" t="s">
        <v>1109</v>
      </c>
      <c r="I499" t="s">
        <v>1109</v>
      </c>
      <c r="J499">
        <v>55.819000000000003</v>
      </c>
      <c r="K499">
        <v>15.507999999999999</v>
      </c>
      <c r="L499">
        <v>0.09</v>
      </c>
      <c r="M499">
        <v>40.220999999999997</v>
      </c>
      <c r="N499" t="s">
        <v>1109</v>
      </c>
      <c r="O499">
        <v>-0.32800000000000001</v>
      </c>
      <c r="P499">
        <v>-0.129</v>
      </c>
      <c r="Q499" t="s">
        <v>1109</v>
      </c>
      <c r="R499" t="s">
        <v>1109</v>
      </c>
      <c r="S499" t="s">
        <v>1109</v>
      </c>
      <c r="T499">
        <v>-0.19900000000000001</v>
      </c>
      <c r="U499" t="s">
        <v>1109</v>
      </c>
      <c r="V499" t="s">
        <v>1109</v>
      </c>
      <c r="W499">
        <v>-0.32900000000000001</v>
      </c>
      <c r="X499">
        <v>-0.13</v>
      </c>
      <c r="Y499" t="s">
        <v>1109</v>
      </c>
      <c r="Z499">
        <v>-0.19900000000000001</v>
      </c>
      <c r="AA499" t="s">
        <v>1109</v>
      </c>
    </row>
    <row r="500" spans="1:27" x14ac:dyDescent="0.2">
      <c r="A500" s="4">
        <v>32599</v>
      </c>
      <c r="B500">
        <v>56.097999999999999</v>
      </c>
      <c r="C500">
        <v>15.808999999999999</v>
      </c>
      <c r="D500">
        <v>0.09</v>
      </c>
      <c r="E500" t="s">
        <v>1109</v>
      </c>
      <c r="F500">
        <v>0.09</v>
      </c>
      <c r="G500">
        <v>40.198999999999998</v>
      </c>
      <c r="H500" t="s">
        <v>1109</v>
      </c>
      <c r="I500" t="s">
        <v>1109</v>
      </c>
      <c r="J500">
        <v>55.878</v>
      </c>
      <c r="K500">
        <v>15.702999999999999</v>
      </c>
      <c r="L500">
        <v>0.09</v>
      </c>
      <c r="M500">
        <v>40.085000000000001</v>
      </c>
      <c r="N500" t="s">
        <v>1109</v>
      </c>
      <c r="O500">
        <v>6.3E-2</v>
      </c>
      <c r="P500">
        <v>0.19900000000000001</v>
      </c>
      <c r="Q500" t="s">
        <v>1109</v>
      </c>
      <c r="R500" t="s">
        <v>1109</v>
      </c>
      <c r="S500" t="s">
        <v>1109</v>
      </c>
      <c r="T500">
        <v>-0.13600000000000001</v>
      </c>
      <c r="U500" t="s">
        <v>1109</v>
      </c>
      <c r="V500" t="s">
        <v>1109</v>
      </c>
      <c r="W500">
        <v>5.8999999999999997E-2</v>
      </c>
      <c r="X500">
        <v>0.19500000000000001</v>
      </c>
      <c r="Y500" t="s">
        <v>1109</v>
      </c>
      <c r="Z500">
        <v>-0.13600000000000001</v>
      </c>
      <c r="AA500" t="s">
        <v>1109</v>
      </c>
    </row>
    <row r="501" spans="1:27" x14ac:dyDescent="0.2">
      <c r="A501" s="4">
        <v>32629</v>
      </c>
      <c r="B501">
        <v>56.12</v>
      </c>
      <c r="C501">
        <v>15.977</v>
      </c>
      <c r="D501">
        <v>0.09</v>
      </c>
      <c r="E501" t="s">
        <v>1109</v>
      </c>
      <c r="F501">
        <v>0.09</v>
      </c>
      <c r="G501">
        <v>40.052999999999997</v>
      </c>
      <c r="H501" t="s">
        <v>1109</v>
      </c>
      <c r="I501" t="s">
        <v>1109</v>
      </c>
      <c r="J501">
        <v>55.902999999999999</v>
      </c>
      <c r="K501">
        <v>15.874000000000001</v>
      </c>
      <c r="L501">
        <v>0.09</v>
      </c>
      <c r="M501">
        <v>39.939</v>
      </c>
      <c r="N501" t="s">
        <v>1109</v>
      </c>
      <c r="O501">
        <v>2.1999999999999999E-2</v>
      </c>
      <c r="P501">
        <v>0.16800000000000001</v>
      </c>
      <c r="Q501" t="s">
        <v>1109</v>
      </c>
      <c r="R501" t="s">
        <v>1109</v>
      </c>
      <c r="S501" t="s">
        <v>1109</v>
      </c>
      <c r="T501">
        <v>-0.14599999999999999</v>
      </c>
      <c r="U501" t="s">
        <v>1109</v>
      </c>
      <c r="V501" t="s">
        <v>1109</v>
      </c>
      <c r="W501">
        <v>2.5000000000000001E-2</v>
      </c>
      <c r="X501">
        <v>0.17100000000000001</v>
      </c>
      <c r="Y501" t="s">
        <v>1109</v>
      </c>
      <c r="Z501">
        <v>-0.14599999999999999</v>
      </c>
      <c r="AA501" t="s">
        <v>1109</v>
      </c>
    </row>
    <row r="502" spans="1:27" x14ac:dyDescent="0.2">
      <c r="A502" s="4">
        <v>32660</v>
      </c>
      <c r="B502">
        <v>56.018999999999998</v>
      </c>
      <c r="C502">
        <v>15.948</v>
      </c>
      <c r="D502">
        <v>0.09</v>
      </c>
      <c r="E502" t="s">
        <v>1109</v>
      </c>
      <c r="F502">
        <v>0.09</v>
      </c>
      <c r="G502">
        <v>39.981000000000002</v>
      </c>
      <c r="H502" t="s">
        <v>1109</v>
      </c>
      <c r="I502" t="s">
        <v>1109</v>
      </c>
      <c r="J502">
        <v>55.796999999999997</v>
      </c>
      <c r="K502">
        <v>15.840999999999999</v>
      </c>
      <c r="L502">
        <v>0.09</v>
      </c>
      <c r="M502">
        <v>39.866</v>
      </c>
      <c r="N502" t="s">
        <v>1109</v>
      </c>
      <c r="O502">
        <v>-0.10100000000000001</v>
      </c>
      <c r="P502">
        <v>-2.9000000000000001E-2</v>
      </c>
      <c r="Q502" t="s">
        <v>1109</v>
      </c>
      <c r="R502" t="s">
        <v>1109</v>
      </c>
      <c r="S502" t="s">
        <v>1109</v>
      </c>
      <c r="T502">
        <v>-7.1999999999999995E-2</v>
      </c>
      <c r="U502" t="s">
        <v>1109</v>
      </c>
      <c r="V502" t="s">
        <v>1109</v>
      </c>
      <c r="W502">
        <v>-0.106</v>
      </c>
      <c r="X502">
        <v>-3.3000000000000002E-2</v>
      </c>
      <c r="Y502" t="s">
        <v>1109</v>
      </c>
      <c r="Z502">
        <v>-7.2999999999999995E-2</v>
      </c>
      <c r="AA502" t="s">
        <v>1109</v>
      </c>
    </row>
    <row r="503" spans="1:27" x14ac:dyDescent="0.2">
      <c r="A503" s="4">
        <v>32690</v>
      </c>
      <c r="B503">
        <v>56.347999999999999</v>
      </c>
      <c r="C503">
        <v>16.138999999999999</v>
      </c>
      <c r="D503">
        <v>0.09</v>
      </c>
      <c r="E503" t="s">
        <v>1109</v>
      </c>
      <c r="F503">
        <v>0.09</v>
      </c>
      <c r="G503">
        <v>40.119</v>
      </c>
      <c r="H503" t="s">
        <v>1109</v>
      </c>
      <c r="I503" t="s">
        <v>1109</v>
      </c>
      <c r="J503">
        <v>56.127000000000002</v>
      </c>
      <c r="K503">
        <v>16.033000000000001</v>
      </c>
      <c r="L503">
        <v>0.09</v>
      </c>
      <c r="M503">
        <v>40.003999999999998</v>
      </c>
      <c r="N503" t="s">
        <v>1109</v>
      </c>
      <c r="O503">
        <v>0.32900000000000001</v>
      </c>
      <c r="P503">
        <v>0.191</v>
      </c>
      <c r="Q503" t="s">
        <v>1109</v>
      </c>
      <c r="R503" t="s">
        <v>1109</v>
      </c>
      <c r="S503" t="s">
        <v>1109</v>
      </c>
      <c r="T503">
        <v>0.13800000000000001</v>
      </c>
      <c r="U503" t="s">
        <v>1109</v>
      </c>
      <c r="V503" t="s">
        <v>1109</v>
      </c>
      <c r="W503">
        <v>0.33</v>
      </c>
      <c r="X503">
        <v>0.192</v>
      </c>
      <c r="Y503" t="s">
        <v>1109</v>
      </c>
      <c r="Z503">
        <v>0.13800000000000001</v>
      </c>
      <c r="AA503" t="s">
        <v>1109</v>
      </c>
    </row>
    <row r="504" spans="1:27" x14ac:dyDescent="0.2">
      <c r="A504" s="4">
        <v>32721</v>
      </c>
      <c r="B504">
        <v>55.963000000000001</v>
      </c>
      <c r="C504">
        <v>15.821</v>
      </c>
      <c r="D504">
        <v>0.09</v>
      </c>
      <c r="E504" t="s">
        <v>1109</v>
      </c>
      <c r="F504">
        <v>0.09</v>
      </c>
      <c r="G504">
        <v>40.052</v>
      </c>
      <c r="H504" t="s">
        <v>1109</v>
      </c>
      <c r="I504" t="s">
        <v>1109</v>
      </c>
      <c r="J504">
        <v>55.741</v>
      </c>
      <c r="K504">
        <v>15.712999999999999</v>
      </c>
      <c r="L504">
        <v>0.09</v>
      </c>
      <c r="M504">
        <v>39.938000000000002</v>
      </c>
      <c r="N504" t="s">
        <v>1109</v>
      </c>
      <c r="O504">
        <v>-0.38500000000000001</v>
      </c>
      <c r="P504">
        <v>-0.318</v>
      </c>
      <c r="Q504" t="s">
        <v>1109</v>
      </c>
      <c r="R504" t="s">
        <v>1109</v>
      </c>
      <c r="S504" t="s">
        <v>1109</v>
      </c>
      <c r="T504">
        <v>-6.7000000000000004E-2</v>
      </c>
      <c r="U504" t="s">
        <v>1109</v>
      </c>
      <c r="V504" t="s">
        <v>1109</v>
      </c>
      <c r="W504">
        <v>-0.38600000000000001</v>
      </c>
      <c r="X504">
        <v>-0.32</v>
      </c>
      <c r="Y504" t="s">
        <v>1109</v>
      </c>
      <c r="Z504">
        <v>-6.6000000000000003E-2</v>
      </c>
      <c r="AA504" t="s">
        <v>1109</v>
      </c>
    </row>
    <row r="505" spans="1:27" x14ac:dyDescent="0.2">
      <c r="A505" s="4">
        <v>32752</v>
      </c>
      <c r="B505">
        <v>55.686999999999998</v>
      </c>
      <c r="C505">
        <v>15.627000000000001</v>
      </c>
      <c r="D505">
        <v>0.09</v>
      </c>
      <c r="E505" t="s">
        <v>1109</v>
      </c>
      <c r="F505">
        <v>0.09</v>
      </c>
      <c r="G505">
        <v>39.97</v>
      </c>
      <c r="H505" t="s">
        <v>1109</v>
      </c>
      <c r="I505" t="s">
        <v>1109</v>
      </c>
      <c r="J505">
        <v>55.462000000000003</v>
      </c>
      <c r="K505">
        <v>15.516999999999999</v>
      </c>
      <c r="L505">
        <v>0.09</v>
      </c>
      <c r="M505">
        <v>39.854999999999997</v>
      </c>
      <c r="N505" t="s">
        <v>1109</v>
      </c>
      <c r="O505">
        <v>-0.27600000000000002</v>
      </c>
      <c r="P505">
        <v>-0.19400000000000001</v>
      </c>
      <c r="Q505" t="s">
        <v>1109</v>
      </c>
      <c r="R505" t="s">
        <v>1109</v>
      </c>
      <c r="S505" t="s">
        <v>1109</v>
      </c>
      <c r="T505">
        <v>-8.2000000000000003E-2</v>
      </c>
      <c r="U505" t="s">
        <v>1109</v>
      </c>
      <c r="V505" t="s">
        <v>1109</v>
      </c>
      <c r="W505">
        <v>-0.27900000000000003</v>
      </c>
      <c r="X505">
        <v>-0.19600000000000001</v>
      </c>
      <c r="Y505" t="s">
        <v>1109</v>
      </c>
      <c r="Z505">
        <v>-8.3000000000000004E-2</v>
      </c>
      <c r="AA505" t="s">
        <v>1109</v>
      </c>
    </row>
    <row r="506" spans="1:27" x14ac:dyDescent="0.2">
      <c r="A506" s="4">
        <v>32782</v>
      </c>
      <c r="B506">
        <v>55.45</v>
      </c>
      <c r="C506">
        <v>15.526999999999999</v>
      </c>
      <c r="D506">
        <v>0.09</v>
      </c>
      <c r="E506" t="s">
        <v>1109</v>
      </c>
      <c r="F506">
        <v>0.09</v>
      </c>
      <c r="G506">
        <v>39.832999999999998</v>
      </c>
      <c r="H506" t="s">
        <v>1109</v>
      </c>
      <c r="I506" t="s">
        <v>1109</v>
      </c>
      <c r="J506">
        <v>55.235999999999997</v>
      </c>
      <c r="K506">
        <v>15.429</v>
      </c>
      <c r="L506">
        <v>0.09</v>
      </c>
      <c r="M506">
        <v>39.716999999999999</v>
      </c>
      <c r="N506" t="s">
        <v>1109</v>
      </c>
      <c r="O506">
        <v>-0.23699999999999999</v>
      </c>
      <c r="P506">
        <v>-0.1</v>
      </c>
      <c r="Q506" t="s">
        <v>1109</v>
      </c>
      <c r="R506" t="s">
        <v>1109</v>
      </c>
      <c r="S506" t="s">
        <v>1109</v>
      </c>
      <c r="T506">
        <v>-0.13700000000000001</v>
      </c>
      <c r="U506" t="s">
        <v>1109</v>
      </c>
      <c r="V506" t="s">
        <v>1109</v>
      </c>
      <c r="W506">
        <v>-0.22600000000000001</v>
      </c>
      <c r="X506">
        <v>-8.7999999999999995E-2</v>
      </c>
      <c r="Y506" t="s">
        <v>1109</v>
      </c>
      <c r="Z506">
        <v>-0.13800000000000001</v>
      </c>
      <c r="AA506" t="s">
        <v>1109</v>
      </c>
    </row>
    <row r="507" spans="1:27" x14ac:dyDescent="0.2">
      <c r="A507" s="4">
        <v>32813</v>
      </c>
      <c r="B507">
        <v>57.752000000000002</v>
      </c>
      <c r="C507">
        <v>17.872</v>
      </c>
      <c r="D507">
        <v>0.09</v>
      </c>
      <c r="E507" t="s">
        <v>1109</v>
      </c>
      <c r="F507">
        <v>0.09</v>
      </c>
      <c r="G507">
        <v>39.79</v>
      </c>
      <c r="H507" t="s">
        <v>1109</v>
      </c>
      <c r="I507" t="s">
        <v>1109</v>
      </c>
      <c r="J507">
        <v>57.530999999999999</v>
      </c>
      <c r="K507">
        <v>17.766999999999999</v>
      </c>
      <c r="L507">
        <v>0.09</v>
      </c>
      <c r="M507">
        <v>39.673999999999999</v>
      </c>
      <c r="N507" t="s">
        <v>1109</v>
      </c>
      <c r="O507">
        <v>2.302</v>
      </c>
      <c r="P507">
        <v>2.3450000000000002</v>
      </c>
      <c r="Q507" t="s">
        <v>1109</v>
      </c>
      <c r="R507" t="s">
        <v>1109</v>
      </c>
      <c r="S507" t="s">
        <v>1109</v>
      </c>
      <c r="T507">
        <v>-4.2999999999999997E-2</v>
      </c>
      <c r="U507" t="s">
        <v>1109</v>
      </c>
      <c r="V507" t="s">
        <v>1109</v>
      </c>
      <c r="W507">
        <v>2.2949999999999999</v>
      </c>
      <c r="X507">
        <v>2.3380000000000001</v>
      </c>
      <c r="Y507" t="s">
        <v>1109</v>
      </c>
      <c r="Z507">
        <v>-4.2999999999999997E-2</v>
      </c>
      <c r="AA507" t="s">
        <v>1109</v>
      </c>
    </row>
    <row r="508" spans="1:27" x14ac:dyDescent="0.2">
      <c r="A508" s="4">
        <v>32843</v>
      </c>
      <c r="B508">
        <v>58.284999999999997</v>
      </c>
      <c r="C508">
        <v>17.309999999999999</v>
      </c>
      <c r="D508">
        <v>0.09</v>
      </c>
      <c r="E508" t="s">
        <v>1109</v>
      </c>
      <c r="F508">
        <v>0.09</v>
      </c>
      <c r="G508">
        <v>40.884999999999998</v>
      </c>
      <c r="H508" t="s">
        <v>1109</v>
      </c>
      <c r="I508" t="s">
        <v>1109</v>
      </c>
      <c r="J508">
        <v>58.040999999999997</v>
      </c>
      <c r="K508">
        <v>17.187000000000001</v>
      </c>
      <c r="L508">
        <v>0.09</v>
      </c>
      <c r="M508">
        <v>40.764000000000003</v>
      </c>
      <c r="N508" t="s">
        <v>1109</v>
      </c>
      <c r="O508">
        <v>0.53300000000000003</v>
      </c>
      <c r="P508">
        <v>-0.56200000000000006</v>
      </c>
      <c r="Q508" t="s">
        <v>1109</v>
      </c>
      <c r="R508" t="s">
        <v>1109</v>
      </c>
      <c r="S508" t="s">
        <v>1109</v>
      </c>
      <c r="T508">
        <v>1.095</v>
      </c>
      <c r="U508" t="s">
        <v>1109</v>
      </c>
      <c r="V508" t="s">
        <v>1109</v>
      </c>
      <c r="W508">
        <v>0.51</v>
      </c>
      <c r="X508">
        <v>-0.57999999999999996</v>
      </c>
      <c r="Y508" t="s">
        <v>1109</v>
      </c>
      <c r="Z508">
        <v>1.0900000000000001</v>
      </c>
      <c r="AA508" t="s">
        <v>1109</v>
      </c>
    </row>
    <row r="509" spans="1:27" x14ac:dyDescent="0.2">
      <c r="A509" s="4">
        <v>32874</v>
      </c>
      <c r="B509">
        <v>56.985999999999997</v>
      </c>
      <c r="C509">
        <v>16.126999999999999</v>
      </c>
      <c r="D509">
        <v>0.09</v>
      </c>
      <c r="E509" t="s">
        <v>1109</v>
      </c>
      <c r="F509">
        <v>0.09</v>
      </c>
      <c r="G509">
        <v>40.768999999999998</v>
      </c>
      <c r="H509" t="s">
        <v>1109</v>
      </c>
      <c r="I509" t="s">
        <v>1109</v>
      </c>
      <c r="J509">
        <v>56.762</v>
      </c>
      <c r="K509">
        <v>16.023</v>
      </c>
      <c r="L509">
        <v>0.09</v>
      </c>
      <c r="M509">
        <v>40.649000000000001</v>
      </c>
      <c r="N509" t="s">
        <v>1109</v>
      </c>
      <c r="O509">
        <v>-1.2989999999999999</v>
      </c>
      <c r="P509">
        <v>-1.1830000000000001</v>
      </c>
      <c r="Q509" t="s">
        <v>1109</v>
      </c>
      <c r="R509" t="s">
        <v>1109</v>
      </c>
      <c r="S509" t="s">
        <v>1109</v>
      </c>
      <c r="T509">
        <v>-0.11600000000000001</v>
      </c>
      <c r="U509" t="s">
        <v>1109</v>
      </c>
      <c r="V509" t="s">
        <v>1109</v>
      </c>
      <c r="W509">
        <v>-1.2789999999999999</v>
      </c>
      <c r="X509">
        <v>-1.1639999999999999</v>
      </c>
      <c r="Y509" t="s">
        <v>1109</v>
      </c>
      <c r="Z509">
        <v>-0.115</v>
      </c>
      <c r="AA509" t="s">
        <v>1109</v>
      </c>
    </row>
    <row r="510" spans="1:27" x14ac:dyDescent="0.2">
      <c r="A510" s="4">
        <v>32905</v>
      </c>
      <c r="B510">
        <v>57.554000000000002</v>
      </c>
      <c r="C510">
        <v>16.672000000000001</v>
      </c>
      <c r="D510">
        <v>0.09</v>
      </c>
      <c r="E510" t="s">
        <v>1109</v>
      </c>
      <c r="F510">
        <v>0.09</v>
      </c>
      <c r="G510">
        <v>40.792000000000002</v>
      </c>
      <c r="H510" t="s">
        <v>1109</v>
      </c>
      <c r="I510" t="s">
        <v>1109</v>
      </c>
      <c r="J510">
        <v>57.332000000000001</v>
      </c>
      <c r="K510">
        <v>16.568999999999999</v>
      </c>
      <c r="L510">
        <v>0.09</v>
      </c>
      <c r="M510">
        <v>40.673000000000002</v>
      </c>
      <c r="N510" t="s">
        <v>1109</v>
      </c>
      <c r="O510">
        <v>0.56799999999999995</v>
      </c>
      <c r="P510">
        <v>0.54500000000000004</v>
      </c>
      <c r="Q510" t="s">
        <v>1109</v>
      </c>
      <c r="R510" t="s">
        <v>1109</v>
      </c>
      <c r="S510" t="s">
        <v>1109</v>
      </c>
      <c r="T510">
        <v>2.3E-2</v>
      </c>
      <c r="U510" t="s">
        <v>1109</v>
      </c>
      <c r="V510" t="s">
        <v>1109</v>
      </c>
      <c r="W510">
        <v>0.56999999999999995</v>
      </c>
      <c r="X510">
        <v>0.54600000000000004</v>
      </c>
      <c r="Y510" t="s">
        <v>1109</v>
      </c>
      <c r="Z510">
        <v>2.4E-2</v>
      </c>
      <c r="AA510" t="s">
        <v>1109</v>
      </c>
    </row>
    <row r="511" spans="1:27" x14ac:dyDescent="0.2">
      <c r="A511" s="4">
        <v>32933</v>
      </c>
      <c r="B511">
        <v>57.1</v>
      </c>
      <c r="C511">
        <v>16.411000000000001</v>
      </c>
      <c r="D511">
        <v>0.09</v>
      </c>
      <c r="E511" t="s">
        <v>1109</v>
      </c>
      <c r="F511">
        <v>0.09</v>
      </c>
      <c r="G511">
        <v>40.598999999999997</v>
      </c>
      <c r="H511" t="s">
        <v>1109</v>
      </c>
      <c r="I511" t="s">
        <v>1109</v>
      </c>
      <c r="J511">
        <v>56.874000000000002</v>
      </c>
      <c r="K511">
        <v>16.305</v>
      </c>
      <c r="L511">
        <v>0.09</v>
      </c>
      <c r="M511">
        <v>40.478999999999999</v>
      </c>
      <c r="N511" t="s">
        <v>1109</v>
      </c>
      <c r="O511">
        <v>-0.45400000000000001</v>
      </c>
      <c r="P511">
        <v>-0.26100000000000001</v>
      </c>
      <c r="Q511" t="s">
        <v>1109</v>
      </c>
      <c r="R511" t="s">
        <v>1109</v>
      </c>
      <c r="S511" t="s">
        <v>1109</v>
      </c>
      <c r="T511">
        <v>-0.193</v>
      </c>
      <c r="U511" t="s">
        <v>1109</v>
      </c>
      <c r="V511" t="s">
        <v>1109</v>
      </c>
      <c r="W511">
        <v>-0.45800000000000002</v>
      </c>
      <c r="X511">
        <v>-0.26400000000000001</v>
      </c>
      <c r="Y511" t="s">
        <v>1109</v>
      </c>
      <c r="Z511">
        <v>-0.19400000000000001</v>
      </c>
      <c r="AA511" t="s">
        <v>1109</v>
      </c>
    </row>
    <row r="512" spans="1:27" x14ac:dyDescent="0.2">
      <c r="A512" s="4">
        <v>32964</v>
      </c>
      <c r="B512">
        <v>56.945</v>
      </c>
      <c r="C512">
        <v>16.385000000000002</v>
      </c>
      <c r="D512">
        <v>0.09</v>
      </c>
      <c r="E512" t="s">
        <v>1109</v>
      </c>
      <c r="F512">
        <v>0.09</v>
      </c>
      <c r="G512">
        <v>40.47</v>
      </c>
      <c r="H512" t="s">
        <v>1109</v>
      </c>
      <c r="I512" t="s">
        <v>1109</v>
      </c>
      <c r="J512">
        <v>56.725999999999999</v>
      </c>
      <c r="K512">
        <v>16.286000000000001</v>
      </c>
      <c r="L512">
        <v>0.09</v>
      </c>
      <c r="M512">
        <v>40.35</v>
      </c>
      <c r="N512" t="s">
        <v>1109</v>
      </c>
      <c r="O512">
        <v>-0.155</v>
      </c>
      <c r="P512">
        <v>-2.5999999999999999E-2</v>
      </c>
      <c r="Q512" t="s">
        <v>1109</v>
      </c>
      <c r="R512" t="s">
        <v>1109</v>
      </c>
      <c r="S512" t="s">
        <v>1109</v>
      </c>
      <c r="T512">
        <v>-0.129</v>
      </c>
      <c r="U512" t="s">
        <v>1109</v>
      </c>
      <c r="V512" t="s">
        <v>1109</v>
      </c>
      <c r="W512">
        <v>-0.14799999999999999</v>
      </c>
      <c r="X512">
        <v>-1.9E-2</v>
      </c>
      <c r="Y512" t="s">
        <v>1109</v>
      </c>
      <c r="Z512">
        <v>-0.129</v>
      </c>
      <c r="AA512" t="s">
        <v>1109</v>
      </c>
    </row>
    <row r="513" spans="1:27" x14ac:dyDescent="0.2">
      <c r="A513" s="4">
        <v>32994</v>
      </c>
      <c r="B513">
        <v>57.119</v>
      </c>
      <c r="C513">
        <v>16.684000000000001</v>
      </c>
      <c r="D513">
        <v>0.09</v>
      </c>
      <c r="E513" t="s">
        <v>1109</v>
      </c>
      <c r="F513">
        <v>0.09</v>
      </c>
      <c r="G513">
        <v>40.344999999999999</v>
      </c>
      <c r="H513" t="s">
        <v>1109</v>
      </c>
      <c r="I513" t="s">
        <v>1109</v>
      </c>
      <c r="J513">
        <v>56.902000000000001</v>
      </c>
      <c r="K513">
        <v>16.587</v>
      </c>
      <c r="L513">
        <v>0.09</v>
      </c>
      <c r="M513">
        <v>40.225000000000001</v>
      </c>
      <c r="N513" t="s">
        <v>1109</v>
      </c>
      <c r="O513">
        <v>0.17399999999999999</v>
      </c>
      <c r="P513">
        <v>0.29899999999999999</v>
      </c>
      <c r="Q513" t="s">
        <v>1109</v>
      </c>
      <c r="R513" t="s">
        <v>1109</v>
      </c>
      <c r="S513" t="s">
        <v>1109</v>
      </c>
      <c r="T513">
        <v>-0.125</v>
      </c>
      <c r="U513" t="s">
        <v>1109</v>
      </c>
      <c r="V513" t="s">
        <v>1109</v>
      </c>
      <c r="W513">
        <v>0.17599999999999999</v>
      </c>
      <c r="X513">
        <v>0.30099999999999999</v>
      </c>
      <c r="Y513" t="s">
        <v>1109</v>
      </c>
      <c r="Z513">
        <v>-0.125</v>
      </c>
      <c r="AA513" t="s">
        <v>1109</v>
      </c>
    </row>
    <row r="514" spans="1:27" x14ac:dyDescent="0.2">
      <c r="A514" s="4">
        <v>33025</v>
      </c>
      <c r="B514">
        <v>62.122</v>
      </c>
      <c r="C514">
        <v>17.158999999999999</v>
      </c>
      <c r="D514">
        <v>0.09</v>
      </c>
      <c r="E514" t="s">
        <v>1109</v>
      </c>
      <c r="F514">
        <v>0.09</v>
      </c>
      <c r="G514">
        <v>44.872999999999998</v>
      </c>
      <c r="H514" t="s">
        <v>1109</v>
      </c>
      <c r="I514" t="s">
        <v>1109</v>
      </c>
      <c r="J514">
        <v>61.895000000000003</v>
      </c>
      <c r="K514">
        <v>17.053000000000001</v>
      </c>
      <c r="L514">
        <v>0.09</v>
      </c>
      <c r="M514">
        <v>44.752000000000002</v>
      </c>
      <c r="N514" t="s">
        <v>1109</v>
      </c>
      <c r="O514">
        <v>0.20899999999999999</v>
      </c>
      <c r="P514">
        <v>0.30599999999999999</v>
      </c>
      <c r="Q514" t="s">
        <v>1109</v>
      </c>
      <c r="R514" t="s">
        <v>1109</v>
      </c>
      <c r="S514" t="s">
        <v>1109</v>
      </c>
      <c r="T514">
        <v>-9.7000000000000003E-2</v>
      </c>
      <c r="U514" t="s">
        <v>1109</v>
      </c>
      <c r="V514" t="s">
        <v>1109</v>
      </c>
      <c r="W514">
        <v>0.19900000000000001</v>
      </c>
      <c r="X514">
        <v>0.29699999999999999</v>
      </c>
      <c r="Y514" t="s">
        <v>1109</v>
      </c>
      <c r="Z514">
        <v>-9.8000000000000004E-2</v>
      </c>
      <c r="AA514" t="s">
        <v>1109</v>
      </c>
    </row>
    <row r="515" spans="1:27" x14ac:dyDescent="0.2">
      <c r="A515" s="4">
        <v>33055</v>
      </c>
      <c r="B515">
        <v>61.171999999999997</v>
      </c>
      <c r="C515">
        <v>17.108000000000001</v>
      </c>
      <c r="D515">
        <v>0.09</v>
      </c>
      <c r="E515" t="s">
        <v>1109</v>
      </c>
      <c r="F515">
        <v>0.09</v>
      </c>
      <c r="G515">
        <v>43.973999999999997</v>
      </c>
      <c r="H515" t="s">
        <v>1109</v>
      </c>
      <c r="I515" t="s">
        <v>1109</v>
      </c>
      <c r="J515">
        <v>60.948</v>
      </c>
      <c r="K515">
        <v>17.006</v>
      </c>
      <c r="L515">
        <v>0.09</v>
      </c>
      <c r="M515">
        <v>43.851999999999997</v>
      </c>
      <c r="N515" t="s">
        <v>1109</v>
      </c>
      <c r="O515">
        <v>-0.95</v>
      </c>
      <c r="P515">
        <v>-5.0999999999999997E-2</v>
      </c>
      <c r="Q515" t="s">
        <v>1109</v>
      </c>
      <c r="R515" t="s">
        <v>1109</v>
      </c>
      <c r="S515" t="s">
        <v>1109</v>
      </c>
      <c r="T515">
        <v>-0.89900000000000002</v>
      </c>
      <c r="U515" t="s">
        <v>1109</v>
      </c>
      <c r="V515" t="s">
        <v>1109</v>
      </c>
      <c r="W515">
        <v>-0.94699999999999995</v>
      </c>
      <c r="X515">
        <v>-4.7E-2</v>
      </c>
      <c r="Y515" t="s">
        <v>1109</v>
      </c>
      <c r="Z515">
        <v>-0.9</v>
      </c>
      <c r="AA515" t="s">
        <v>1109</v>
      </c>
    </row>
    <row r="516" spans="1:27" x14ac:dyDescent="0.2">
      <c r="A516" s="4">
        <v>33086</v>
      </c>
      <c r="B516">
        <v>60.845999999999997</v>
      </c>
      <c r="C516">
        <v>16.72</v>
      </c>
      <c r="D516">
        <v>0.09</v>
      </c>
      <c r="E516" t="s">
        <v>1109</v>
      </c>
      <c r="F516">
        <v>0.09</v>
      </c>
      <c r="G516">
        <v>44.036000000000001</v>
      </c>
      <c r="H516" t="s">
        <v>1109</v>
      </c>
      <c r="I516" t="s">
        <v>1109</v>
      </c>
      <c r="J516">
        <v>60.625</v>
      </c>
      <c r="K516">
        <v>16.620999999999999</v>
      </c>
      <c r="L516">
        <v>0.09</v>
      </c>
      <c r="M516">
        <v>43.914000000000001</v>
      </c>
      <c r="N516" t="s">
        <v>1109</v>
      </c>
      <c r="O516">
        <v>-0.32600000000000001</v>
      </c>
      <c r="P516">
        <v>-0.38800000000000001</v>
      </c>
      <c r="Q516" t="s">
        <v>1109</v>
      </c>
      <c r="R516" t="s">
        <v>1109</v>
      </c>
      <c r="S516" t="s">
        <v>1109</v>
      </c>
      <c r="T516">
        <v>6.2E-2</v>
      </c>
      <c r="U516" t="s">
        <v>1109</v>
      </c>
      <c r="V516" t="s">
        <v>1109</v>
      </c>
      <c r="W516">
        <v>-0.32300000000000001</v>
      </c>
      <c r="X516">
        <v>-0.38500000000000001</v>
      </c>
      <c r="Y516" t="s">
        <v>1109</v>
      </c>
      <c r="Z516">
        <v>6.2E-2</v>
      </c>
      <c r="AA516" t="s">
        <v>1109</v>
      </c>
    </row>
    <row r="517" spans="1:27" x14ac:dyDescent="0.2">
      <c r="A517" s="4">
        <v>33117</v>
      </c>
      <c r="B517">
        <v>61.555999999999997</v>
      </c>
      <c r="C517">
        <v>17.347999999999999</v>
      </c>
      <c r="D517">
        <v>0.09</v>
      </c>
      <c r="E517" t="s">
        <v>1109</v>
      </c>
      <c r="F517">
        <v>0.09</v>
      </c>
      <c r="G517">
        <v>44.118000000000002</v>
      </c>
      <c r="H517" t="s">
        <v>1109</v>
      </c>
      <c r="I517" t="s">
        <v>1109</v>
      </c>
      <c r="J517">
        <v>61.326999999999998</v>
      </c>
      <c r="K517">
        <v>17.241</v>
      </c>
      <c r="L517">
        <v>0.09</v>
      </c>
      <c r="M517">
        <v>43.996000000000002</v>
      </c>
      <c r="N517" t="s">
        <v>1109</v>
      </c>
      <c r="O517">
        <v>0.71</v>
      </c>
      <c r="P517">
        <v>0.628</v>
      </c>
      <c r="Q517" t="s">
        <v>1109</v>
      </c>
      <c r="R517" t="s">
        <v>1109</v>
      </c>
      <c r="S517" t="s">
        <v>1109</v>
      </c>
      <c r="T517">
        <v>8.2000000000000003E-2</v>
      </c>
      <c r="U517" t="s">
        <v>1109</v>
      </c>
      <c r="V517" t="s">
        <v>1109</v>
      </c>
      <c r="W517">
        <v>0.70199999999999996</v>
      </c>
      <c r="X517">
        <v>0.62</v>
      </c>
      <c r="Y517" t="s">
        <v>1109</v>
      </c>
      <c r="Z517">
        <v>8.2000000000000003E-2</v>
      </c>
      <c r="AA517" t="s">
        <v>1109</v>
      </c>
    </row>
    <row r="518" spans="1:27" x14ac:dyDescent="0.2">
      <c r="A518" s="4">
        <v>33147</v>
      </c>
      <c r="B518">
        <v>61.276000000000003</v>
      </c>
      <c r="C518">
        <v>17.088000000000001</v>
      </c>
      <c r="D518">
        <v>0.09</v>
      </c>
      <c r="E518" t="s">
        <v>1109</v>
      </c>
      <c r="F518">
        <v>0.09</v>
      </c>
      <c r="G518">
        <v>44.097999999999999</v>
      </c>
      <c r="H518" t="s">
        <v>1109</v>
      </c>
      <c r="I518" t="s">
        <v>1109</v>
      </c>
      <c r="J518">
        <v>61.052999999999997</v>
      </c>
      <c r="K518">
        <v>16.986999999999998</v>
      </c>
      <c r="L518">
        <v>0.09</v>
      </c>
      <c r="M518">
        <v>43.975999999999999</v>
      </c>
      <c r="N518" t="s">
        <v>1109</v>
      </c>
      <c r="O518">
        <v>-0.28000000000000003</v>
      </c>
      <c r="P518">
        <v>-0.26</v>
      </c>
      <c r="Q518" t="s">
        <v>1109</v>
      </c>
      <c r="R518" t="s">
        <v>1109</v>
      </c>
      <c r="S518" t="s">
        <v>1109</v>
      </c>
      <c r="T518">
        <v>-0.02</v>
      </c>
      <c r="U518" t="s">
        <v>1109</v>
      </c>
      <c r="V518" t="s">
        <v>1109</v>
      </c>
      <c r="W518">
        <v>-0.27400000000000002</v>
      </c>
      <c r="X518">
        <v>-0.254</v>
      </c>
      <c r="Y518" t="s">
        <v>1109</v>
      </c>
      <c r="Z518">
        <v>-0.02</v>
      </c>
      <c r="AA518" t="s">
        <v>1109</v>
      </c>
    </row>
    <row r="519" spans="1:27" x14ac:dyDescent="0.2">
      <c r="A519" s="4">
        <v>33178</v>
      </c>
      <c r="B519">
        <v>63.481000000000002</v>
      </c>
      <c r="C519">
        <v>19.396000000000001</v>
      </c>
      <c r="D519">
        <v>0.09</v>
      </c>
      <c r="E519" t="s">
        <v>1109</v>
      </c>
      <c r="F519">
        <v>0.09</v>
      </c>
      <c r="G519">
        <v>43.994999999999997</v>
      </c>
      <c r="H519" t="s">
        <v>1109</v>
      </c>
      <c r="I519" t="s">
        <v>1109</v>
      </c>
      <c r="J519">
        <v>63.253</v>
      </c>
      <c r="K519">
        <v>19.289000000000001</v>
      </c>
      <c r="L519">
        <v>0.09</v>
      </c>
      <c r="M519">
        <v>43.874000000000002</v>
      </c>
      <c r="N519" t="s">
        <v>1109</v>
      </c>
      <c r="O519">
        <v>2.2050000000000001</v>
      </c>
      <c r="P519">
        <v>2.3079999999999998</v>
      </c>
      <c r="Q519" t="s">
        <v>1109</v>
      </c>
      <c r="R519" t="s">
        <v>1109</v>
      </c>
      <c r="S519" t="s">
        <v>1109</v>
      </c>
      <c r="T519">
        <v>-0.10299999999999999</v>
      </c>
      <c r="U519" t="s">
        <v>1109</v>
      </c>
      <c r="V519" t="s">
        <v>1109</v>
      </c>
      <c r="W519">
        <v>2.2000000000000002</v>
      </c>
      <c r="X519">
        <v>2.302</v>
      </c>
      <c r="Y519" t="s">
        <v>1109</v>
      </c>
      <c r="Z519">
        <v>-0.10199999999999999</v>
      </c>
      <c r="AA519" t="s">
        <v>1109</v>
      </c>
    </row>
    <row r="520" spans="1:27" x14ac:dyDescent="0.2">
      <c r="A520" s="4">
        <v>33208</v>
      </c>
      <c r="B520">
        <v>64.924999999999997</v>
      </c>
      <c r="C520">
        <v>20.420999999999999</v>
      </c>
      <c r="D520">
        <v>0.09</v>
      </c>
      <c r="E520" t="s">
        <v>1109</v>
      </c>
      <c r="F520">
        <v>0.09</v>
      </c>
      <c r="G520">
        <v>44.414000000000001</v>
      </c>
      <c r="H520" t="s">
        <v>1109</v>
      </c>
      <c r="I520" t="s">
        <v>1109</v>
      </c>
      <c r="J520">
        <v>64.686999999999998</v>
      </c>
      <c r="K520">
        <v>20.309000000000001</v>
      </c>
      <c r="L520">
        <v>0.09</v>
      </c>
      <c r="M520">
        <v>44.287999999999997</v>
      </c>
      <c r="N520" t="s">
        <v>1109</v>
      </c>
      <c r="O520">
        <v>1.444</v>
      </c>
      <c r="P520">
        <v>0.105</v>
      </c>
      <c r="Q520" t="s">
        <v>1109</v>
      </c>
      <c r="R520" t="s">
        <v>1109</v>
      </c>
      <c r="S520" t="s">
        <v>1109</v>
      </c>
      <c r="T520">
        <v>1.339</v>
      </c>
      <c r="U520" t="s">
        <v>1109</v>
      </c>
      <c r="V520" t="s">
        <v>1109</v>
      </c>
      <c r="W520">
        <v>1.4339999999999999</v>
      </c>
      <c r="X520">
        <v>0.1</v>
      </c>
      <c r="Y520" t="s">
        <v>1109</v>
      </c>
      <c r="Z520">
        <v>1.3340000000000001</v>
      </c>
      <c r="AA520" t="s">
        <v>1109</v>
      </c>
    </row>
    <row r="521" spans="1:27" x14ac:dyDescent="0.2">
      <c r="A521" s="4">
        <v>33239</v>
      </c>
      <c r="B521">
        <v>64.813999999999993</v>
      </c>
      <c r="C521">
        <v>20.064</v>
      </c>
      <c r="D521">
        <v>0.09</v>
      </c>
      <c r="E521" t="s">
        <v>1109</v>
      </c>
      <c r="F521">
        <v>0.09</v>
      </c>
      <c r="G521">
        <v>44.66</v>
      </c>
      <c r="H521" t="s">
        <v>1109</v>
      </c>
      <c r="I521" t="s">
        <v>1109</v>
      </c>
      <c r="J521">
        <v>64.590999999999994</v>
      </c>
      <c r="K521">
        <v>19.966999999999999</v>
      </c>
      <c r="L521">
        <v>0.09</v>
      </c>
      <c r="M521">
        <v>44.533999999999999</v>
      </c>
      <c r="N521" t="s">
        <v>1109</v>
      </c>
      <c r="O521">
        <v>-0.111</v>
      </c>
      <c r="P521">
        <v>-0.35699999999999998</v>
      </c>
      <c r="Q521" t="s">
        <v>1109</v>
      </c>
      <c r="R521" t="s">
        <v>1109</v>
      </c>
      <c r="S521" t="s">
        <v>1109</v>
      </c>
      <c r="T521">
        <v>0.246</v>
      </c>
      <c r="U521" t="s">
        <v>1109</v>
      </c>
      <c r="V521" t="s">
        <v>1109</v>
      </c>
      <c r="W521">
        <v>-9.6000000000000002E-2</v>
      </c>
      <c r="X521">
        <v>-0.34200000000000003</v>
      </c>
      <c r="Y521" t="s">
        <v>1109</v>
      </c>
      <c r="Z521">
        <v>0.246</v>
      </c>
      <c r="AA521" t="s">
        <v>1109</v>
      </c>
    </row>
    <row r="522" spans="1:27" x14ac:dyDescent="0.2">
      <c r="A522" s="4">
        <v>33270</v>
      </c>
      <c r="B522">
        <v>64.858000000000004</v>
      </c>
      <c r="C522">
        <v>20.106999999999999</v>
      </c>
      <c r="D522">
        <v>0.09</v>
      </c>
      <c r="E522" t="s">
        <v>1109</v>
      </c>
      <c r="F522">
        <v>0.09</v>
      </c>
      <c r="G522">
        <v>44.661000000000001</v>
      </c>
      <c r="H522" t="s">
        <v>1109</v>
      </c>
      <c r="I522" t="s">
        <v>1109</v>
      </c>
      <c r="J522">
        <v>64.620999999999995</v>
      </c>
      <c r="K522">
        <v>19.998000000000001</v>
      </c>
      <c r="L522">
        <v>0.09</v>
      </c>
      <c r="M522">
        <v>44.533000000000001</v>
      </c>
      <c r="N522" t="s">
        <v>1109</v>
      </c>
      <c r="O522">
        <v>4.3999999999999997E-2</v>
      </c>
      <c r="P522">
        <v>4.2999999999999997E-2</v>
      </c>
      <c r="Q522" t="s">
        <v>1109</v>
      </c>
      <c r="R522" t="s">
        <v>1109</v>
      </c>
      <c r="S522" t="s">
        <v>1109</v>
      </c>
      <c r="T522">
        <v>1E-3</v>
      </c>
      <c r="U522" t="s">
        <v>1109</v>
      </c>
      <c r="V522" t="s">
        <v>1109</v>
      </c>
      <c r="W522">
        <v>0.03</v>
      </c>
      <c r="X522">
        <v>3.1E-2</v>
      </c>
      <c r="Y522" t="s">
        <v>1109</v>
      </c>
      <c r="Z522">
        <v>-1E-3</v>
      </c>
      <c r="AA522" t="s">
        <v>1109</v>
      </c>
    </row>
    <row r="523" spans="1:27" x14ac:dyDescent="0.2">
      <c r="A523" s="4">
        <v>33298</v>
      </c>
      <c r="B523">
        <v>64.5</v>
      </c>
      <c r="C523">
        <v>19.861999999999998</v>
      </c>
      <c r="D523">
        <v>0.09</v>
      </c>
      <c r="E523" t="s">
        <v>1109</v>
      </c>
      <c r="F523">
        <v>0.09</v>
      </c>
      <c r="G523">
        <v>44.548000000000002</v>
      </c>
      <c r="H523" t="s">
        <v>1109</v>
      </c>
      <c r="I523" t="s">
        <v>1109</v>
      </c>
      <c r="J523">
        <v>64.263000000000005</v>
      </c>
      <c r="K523">
        <v>19.753</v>
      </c>
      <c r="L523">
        <v>0.09</v>
      </c>
      <c r="M523">
        <v>44.42</v>
      </c>
      <c r="N523" t="s">
        <v>1109</v>
      </c>
      <c r="O523">
        <v>-0.35799999999999998</v>
      </c>
      <c r="P523">
        <v>-0.245</v>
      </c>
      <c r="Q523" t="s">
        <v>1109</v>
      </c>
      <c r="R523" t="s">
        <v>1109</v>
      </c>
      <c r="S523" t="s">
        <v>1109</v>
      </c>
      <c r="T523">
        <v>-0.113</v>
      </c>
      <c r="U523" t="s">
        <v>1109</v>
      </c>
      <c r="V523" t="s">
        <v>1109</v>
      </c>
      <c r="W523">
        <v>-0.35799999999999998</v>
      </c>
      <c r="X523">
        <v>-0.245</v>
      </c>
      <c r="Y523" t="s">
        <v>1109</v>
      </c>
      <c r="Z523">
        <v>-0.113</v>
      </c>
      <c r="AA523" t="s">
        <v>1109</v>
      </c>
    </row>
    <row r="524" spans="1:27" x14ac:dyDescent="0.2">
      <c r="A524" s="4">
        <v>33329</v>
      </c>
      <c r="B524">
        <v>64.709000000000003</v>
      </c>
      <c r="C524">
        <v>20.248000000000001</v>
      </c>
      <c r="D524">
        <v>0.09</v>
      </c>
      <c r="E524" t="s">
        <v>1109</v>
      </c>
      <c r="F524">
        <v>0.09</v>
      </c>
      <c r="G524">
        <v>44.371000000000002</v>
      </c>
      <c r="H524" t="s">
        <v>1109</v>
      </c>
      <c r="I524" t="s">
        <v>1109</v>
      </c>
      <c r="J524">
        <v>64.468000000000004</v>
      </c>
      <c r="K524">
        <v>20.135999999999999</v>
      </c>
      <c r="L524">
        <v>0.09</v>
      </c>
      <c r="M524">
        <v>44.241999999999997</v>
      </c>
      <c r="N524" t="s">
        <v>1109</v>
      </c>
      <c r="O524">
        <v>0.20899999999999999</v>
      </c>
      <c r="P524">
        <v>0.38600000000000001</v>
      </c>
      <c r="Q524" t="s">
        <v>1109</v>
      </c>
      <c r="R524" t="s">
        <v>1109</v>
      </c>
      <c r="S524" t="s">
        <v>1109</v>
      </c>
      <c r="T524">
        <v>-0.17699999999999999</v>
      </c>
      <c r="U524" t="s">
        <v>1109</v>
      </c>
      <c r="V524" t="s">
        <v>1109</v>
      </c>
      <c r="W524">
        <v>0.20499999999999999</v>
      </c>
      <c r="X524">
        <v>0.38300000000000001</v>
      </c>
      <c r="Y524" t="s">
        <v>1109</v>
      </c>
      <c r="Z524">
        <v>-0.17799999999999999</v>
      </c>
      <c r="AA524" t="s">
        <v>1109</v>
      </c>
    </row>
    <row r="525" spans="1:27" x14ac:dyDescent="0.2">
      <c r="A525" s="4">
        <v>33359</v>
      </c>
      <c r="B525">
        <v>65.084999999999994</v>
      </c>
      <c r="C525">
        <v>20.791</v>
      </c>
      <c r="D525">
        <v>0.09</v>
      </c>
      <c r="E525" t="s">
        <v>1109</v>
      </c>
      <c r="F525">
        <v>0.09</v>
      </c>
      <c r="G525">
        <v>44.204000000000001</v>
      </c>
      <c r="H525" t="s">
        <v>1109</v>
      </c>
      <c r="I525" t="s">
        <v>1109</v>
      </c>
      <c r="J525">
        <v>64.838999999999999</v>
      </c>
      <c r="K525">
        <v>20.673999999999999</v>
      </c>
      <c r="L525">
        <v>0.09</v>
      </c>
      <c r="M525">
        <v>44.075000000000003</v>
      </c>
      <c r="N525" t="s">
        <v>1109</v>
      </c>
      <c r="O525">
        <v>0.376</v>
      </c>
      <c r="P525">
        <v>0.54300000000000004</v>
      </c>
      <c r="Q525" t="s">
        <v>1109</v>
      </c>
      <c r="R525" t="s">
        <v>1109</v>
      </c>
      <c r="S525" t="s">
        <v>1109</v>
      </c>
      <c r="T525">
        <v>-0.16700000000000001</v>
      </c>
      <c r="U525" t="s">
        <v>1109</v>
      </c>
      <c r="V525" t="s">
        <v>1109</v>
      </c>
      <c r="W525">
        <v>0.371</v>
      </c>
      <c r="X525">
        <v>0.53800000000000003</v>
      </c>
      <c r="Y525" t="s">
        <v>1109</v>
      </c>
      <c r="Z525">
        <v>-0.16700000000000001</v>
      </c>
      <c r="AA525" t="s">
        <v>1109</v>
      </c>
    </row>
    <row r="526" spans="1:27" x14ac:dyDescent="0.2">
      <c r="A526" s="4">
        <v>33390</v>
      </c>
      <c r="B526">
        <v>65.489999999999995</v>
      </c>
      <c r="C526">
        <v>21.222000000000001</v>
      </c>
      <c r="D526">
        <v>0.09</v>
      </c>
      <c r="E526" t="s">
        <v>1109</v>
      </c>
      <c r="F526">
        <v>0.09</v>
      </c>
      <c r="G526">
        <v>44.177999999999997</v>
      </c>
      <c r="H526" t="s">
        <v>1109</v>
      </c>
      <c r="I526" t="s">
        <v>1109</v>
      </c>
      <c r="J526">
        <v>65.239999999999995</v>
      </c>
      <c r="K526">
        <v>21.102</v>
      </c>
      <c r="L526">
        <v>0.09</v>
      </c>
      <c r="M526">
        <v>44.048000000000002</v>
      </c>
      <c r="N526" t="s">
        <v>1109</v>
      </c>
      <c r="O526">
        <v>0.40500000000000003</v>
      </c>
      <c r="P526">
        <v>0.43099999999999999</v>
      </c>
      <c r="Q526" t="s">
        <v>1109</v>
      </c>
      <c r="R526" t="s">
        <v>1109</v>
      </c>
      <c r="S526" t="s">
        <v>1109</v>
      </c>
      <c r="T526">
        <v>-2.5999999999999999E-2</v>
      </c>
      <c r="U526" t="s">
        <v>1109</v>
      </c>
      <c r="V526" t="s">
        <v>1109</v>
      </c>
      <c r="W526">
        <v>0.40100000000000002</v>
      </c>
      <c r="X526">
        <v>0.42799999999999999</v>
      </c>
      <c r="Y526" t="s">
        <v>1109</v>
      </c>
      <c r="Z526">
        <v>-2.7E-2</v>
      </c>
      <c r="AA526" t="s">
        <v>1109</v>
      </c>
    </row>
    <row r="527" spans="1:27" x14ac:dyDescent="0.2">
      <c r="A527" s="4">
        <v>33420</v>
      </c>
      <c r="B527">
        <v>64.373000000000005</v>
      </c>
      <c r="C527">
        <v>20.059000000000001</v>
      </c>
      <c r="D527">
        <v>0.09</v>
      </c>
      <c r="E527" t="s">
        <v>1109</v>
      </c>
      <c r="F527">
        <v>0.09</v>
      </c>
      <c r="G527">
        <v>44.223999999999997</v>
      </c>
      <c r="H527" t="s">
        <v>1109</v>
      </c>
      <c r="I527" t="s">
        <v>1109</v>
      </c>
      <c r="J527">
        <v>64.126000000000005</v>
      </c>
      <c r="K527">
        <v>19.943000000000001</v>
      </c>
      <c r="L527">
        <v>0.09</v>
      </c>
      <c r="M527">
        <v>44.093000000000004</v>
      </c>
      <c r="N527" t="s">
        <v>1109</v>
      </c>
      <c r="O527">
        <v>-1.117</v>
      </c>
      <c r="P527">
        <v>-1.163</v>
      </c>
      <c r="Q527" t="s">
        <v>1109</v>
      </c>
      <c r="R527" t="s">
        <v>1109</v>
      </c>
      <c r="S527" t="s">
        <v>1109</v>
      </c>
      <c r="T527">
        <v>4.5999999999999999E-2</v>
      </c>
      <c r="U527" t="s">
        <v>1109</v>
      </c>
      <c r="V527" t="s">
        <v>1109</v>
      </c>
      <c r="W527">
        <v>-1.1140000000000001</v>
      </c>
      <c r="X527">
        <v>-1.159</v>
      </c>
      <c r="Y527" t="s">
        <v>1109</v>
      </c>
      <c r="Z527">
        <v>4.4999999999999998E-2</v>
      </c>
      <c r="AA527" t="s">
        <v>1109</v>
      </c>
    </row>
    <row r="528" spans="1:27" x14ac:dyDescent="0.2">
      <c r="A528" s="4">
        <v>33451</v>
      </c>
      <c r="B528">
        <v>63.753999999999998</v>
      </c>
      <c r="C528">
        <v>19.64</v>
      </c>
      <c r="D528">
        <v>0.09</v>
      </c>
      <c r="E528" t="s">
        <v>1109</v>
      </c>
      <c r="F528">
        <v>0.09</v>
      </c>
      <c r="G528">
        <v>44.024000000000001</v>
      </c>
      <c r="H528" t="s">
        <v>1109</v>
      </c>
      <c r="I528" t="s">
        <v>1109</v>
      </c>
      <c r="J528">
        <v>63.512999999999998</v>
      </c>
      <c r="K528">
        <v>19.530999999999999</v>
      </c>
      <c r="L528">
        <v>0.09</v>
      </c>
      <c r="M528">
        <v>43.892000000000003</v>
      </c>
      <c r="N528" t="s">
        <v>1109</v>
      </c>
      <c r="O528">
        <v>-0.61899999999999999</v>
      </c>
      <c r="P528">
        <v>-0.41899999999999998</v>
      </c>
      <c r="Q528" t="s">
        <v>1109</v>
      </c>
      <c r="R528" t="s">
        <v>1109</v>
      </c>
      <c r="S528" t="s">
        <v>1109</v>
      </c>
      <c r="T528">
        <v>-0.2</v>
      </c>
      <c r="U528" t="s">
        <v>1109</v>
      </c>
      <c r="V528" t="s">
        <v>1109</v>
      </c>
      <c r="W528">
        <v>-0.61299999999999999</v>
      </c>
      <c r="X528">
        <v>-0.41199999999999998</v>
      </c>
      <c r="Y528" t="s">
        <v>1109</v>
      </c>
      <c r="Z528">
        <v>-0.20100000000000001</v>
      </c>
      <c r="AA528" t="s">
        <v>1109</v>
      </c>
    </row>
    <row r="529" spans="1:27" x14ac:dyDescent="0.2">
      <c r="A529" s="4">
        <v>33482</v>
      </c>
      <c r="B529">
        <v>63.106999999999999</v>
      </c>
      <c r="C529">
        <v>19.233000000000001</v>
      </c>
      <c r="D529">
        <v>0.09</v>
      </c>
      <c r="E529" t="s">
        <v>1109</v>
      </c>
      <c r="F529">
        <v>0.09</v>
      </c>
      <c r="G529">
        <v>43.783999999999999</v>
      </c>
      <c r="H529" t="s">
        <v>1109</v>
      </c>
      <c r="I529" t="s">
        <v>1109</v>
      </c>
      <c r="J529">
        <v>62.863</v>
      </c>
      <c r="K529">
        <v>19.122</v>
      </c>
      <c r="L529">
        <v>0.09</v>
      </c>
      <c r="M529">
        <v>43.651000000000003</v>
      </c>
      <c r="N529" t="s">
        <v>1109</v>
      </c>
      <c r="O529">
        <v>-0.64700000000000002</v>
      </c>
      <c r="P529">
        <v>-0.40699999999999997</v>
      </c>
      <c r="Q529" t="s">
        <v>1109</v>
      </c>
      <c r="R529" t="s">
        <v>1109</v>
      </c>
      <c r="S529" t="s">
        <v>1109</v>
      </c>
      <c r="T529">
        <v>-0.24</v>
      </c>
      <c r="U529" t="s">
        <v>1109</v>
      </c>
      <c r="V529" t="s">
        <v>1109</v>
      </c>
      <c r="W529">
        <v>-0.65</v>
      </c>
      <c r="X529">
        <v>-0.40899999999999997</v>
      </c>
      <c r="Y529" t="s">
        <v>1109</v>
      </c>
      <c r="Z529">
        <v>-0.24099999999999999</v>
      </c>
      <c r="AA529" t="s">
        <v>1109</v>
      </c>
    </row>
    <row r="530" spans="1:27" x14ac:dyDescent="0.2">
      <c r="A530" s="4">
        <v>33512</v>
      </c>
      <c r="B530">
        <v>62.631</v>
      </c>
      <c r="C530">
        <v>19.123000000000001</v>
      </c>
      <c r="D530">
        <v>0.09</v>
      </c>
      <c r="E530" t="s">
        <v>1109</v>
      </c>
      <c r="F530">
        <v>0.09</v>
      </c>
      <c r="G530">
        <v>43.417999999999999</v>
      </c>
      <c r="H530" t="s">
        <v>1109</v>
      </c>
      <c r="I530" t="s">
        <v>1109</v>
      </c>
      <c r="J530">
        <v>62.386000000000003</v>
      </c>
      <c r="K530">
        <v>19.012</v>
      </c>
      <c r="L530">
        <v>0.09</v>
      </c>
      <c r="M530">
        <v>43.283999999999999</v>
      </c>
      <c r="N530" t="s">
        <v>1109</v>
      </c>
      <c r="O530">
        <v>-0.47599999999999998</v>
      </c>
      <c r="P530">
        <v>-0.11</v>
      </c>
      <c r="Q530" t="s">
        <v>1109</v>
      </c>
      <c r="R530" t="s">
        <v>1109</v>
      </c>
      <c r="S530" t="s">
        <v>1109</v>
      </c>
      <c r="T530">
        <v>-0.36599999999999999</v>
      </c>
      <c r="U530" t="s">
        <v>1109</v>
      </c>
      <c r="V530" t="s">
        <v>1109</v>
      </c>
      <c r="W530">
        <v>-0.47699999999999998</v>
      </c>
      <c r="X530">
        <v>-0.11</v>
      </c>
      <c r="Y530" t="s">
        <v>1109</v>
      </c>
      <c r="Z530">
        <v>-0.36699999999999999</v>
      </c>
      <c r="AA530" t="s">
        <v>1109</v>
      </c>
    </row>
    <row r="531" spans="1:27" x14ac:dyDescent="0.2">
      <c r="A531" s="4">
        <v>33543</v>
      </c>
      <c r="B531">
        <v>64.893000000000001</v>
      </c>
      <c r="C531">
        <v>21.527999999999999</v>
      </c>
      <c r="D531">
        <v>0.09</v>
      </c>
      <c r="E531" t="s">
        <v>1109</v>
      </c>
      <c r="F531">
        <v>0.09</v>
      </c>
      <c r="G531">
        <v>43.25</v>
      </c>
      <c r="H531" t="s">
        <v>1109</v>
      </c>
      <c r="I531" t="s">
        <v>1109</v>
      </c>
      <c r="J531">
        <v>64.635999999999996</v>
      </c>
      <c r="K531">
        <v>21.404</v>
      </c>
      <c r="L531">
        <v>0.09</v>
      </c>
      <c r="M531">
        <v>43.142000000000003</v>
      </c>
      <c r="N531" t="s">
        <v>1109</v>
      </c>
      <c r="O531">
        <v>2.262</v>
      </c>
      <c r="P531">
        <v>2.4049999999999998</v>
      </c>
      <c r="Q531" t="s">
        <v>1109</v>
      </c>
      <c r="R531" t="s">
        <v>1109</v>
      </c>
      <c r="S531" t="s">
        <v>1109</v>
      </c>
      <c r="T531">
        <v>-0.16800000000000001</v>
      </c>
      <c r="U531" t="s">
        <v>1109</v>
      </c>
      <c r="V531" t="s">
        <v>1109</v>
      </c>
      <c r="W531">
        <v>2.25</v>
      </c>
      <c r="X531">
        <v>2.3919999999999999</v>
      </c>
      <c r="Y531" t="s">
        <v>1109</v>
      </c>
      <c r="Z531">
        <v>-0.14199999999999999</v>
      </c>
      <c r="AA531" t="s">
        <v>1109</v>
      </c>
    </row>
    <row r="532" spans="1:27" x14ac:dyDescent="0.2">
      <c r="A532" s="4">
        <v>33573</v>
      </c>
      <c r="B532">
        <v>65.813000000000002</v>
      </c>
      <c r="C532">
        <v>21.283999999999999</v>
      </c>
      <c r="D532">
        <v>0.09</v>
      </c>
      <c r="E532" t="s">
        <v>1109</v>
      </c>
      <c r="F532">
        <v>0.09</v>
      </c>
      <c r="G532">
        <v>44.439</v>
      </c>
      <c r="H532" t="s">
        <v>1109</v>
      </c>
      <c r="I532" t="s">
        <v>1109</v>
      </c>
      <c r="J532">
        <v>65.548000000000002</v>
      </c>
      <c r="K532">
        <v>21.157</v>
      </c>
      <c r="L532">
        <v>0.09</v>
      </c>
      <c r="M532">
        <v>44.301000000000002</v>
      </c>
      <c r="N532" t="s">
        <v>1109</v>
      </c>
      <c r="O532">
        <v>0.92</v>
      </c>
      <c r="P532">
        <v>-0.24399999999999999</v>
      </c>
      <c r="Q532" t="s">
        <v>1109</v>
      </c>
      <c r="R532" t="s">
        <v>1109</v>
      </c>
      <c r="S532" t="s">
        <v>1109</v>
      </c>
      <c r="T532">
        <v>1.1890000000000001</v>
      </c>
      <c r="U532" t="s">
        <v>1109</v>
      </c>
      <c r="V532" t="s">
        <v>1109</v>
      </c>
      <c r="W532">
        <v>0.91200000000000003</v>
      </c>
      <c r="X532">
        <v>-0.247</v>
      </c>
      <c r="Y532" t="s">
        <v>1109</v>
      </c>
      <c r="Z532">
        <v>1.159</v>
      </c>
      <c r="AA532" t="s">
        <v>1109</v>
      </c>
    </row>
    <row r="533" spans="1:27" x14ac:dyDescent="0.2">
      <c r="A533" s="4">
        <v>33604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635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3664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3695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3725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3756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3786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3817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3848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3878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3909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3939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3970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</row>
    <row r="546" spans="1:27" x14ac:dyDescent="0.2">
      <c r="A546" s="4">
        <v>34001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029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060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090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121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151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182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213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243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274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304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335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366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394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425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455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486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516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547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578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608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639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4669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4700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4731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4759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4790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4820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4851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4881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4912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4943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4973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004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034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065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096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125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156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186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217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247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278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309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339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370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400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431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462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490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  <row r="596" spans="1:27" x14ac:dyDescent="0.2">
      <c r="A596" s="4">
        <v>35521</v>
      </c>
      <c r="B596" t="s">
        <v>1109</v>
      </c>
      <c r="C596" t="s">
        <v>1109</v>
      </c>
      <c r="D596" t="s">
        <v>1109</v>
      </c>
      <c r="E596" t="s">
        <v>1109</v>
      </c>
      <c r="F596" t="s">
        <v>1109</v>
      </c>
      <c r="G596" t="s">
        <v>1109</v>
      </c>
      <c r="H596" t="s">
        <v>1109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N596" t="s">
        <v>1109</v>
      </c>
      <c r="O596" t="s">
        <v>1109</v>
      </c>
      <c r="P596" t="s">
        <v>1109</v>
      </c>
      <c r="Q596" t="s">
        <v>1109</v>
      </c>
      <c r="R596" t="s">
        <v>1109</v>
      </c>
      <c r="S596" t="s">
        <v>1109</v>
      </c>
      <c r="T596" t="s">
        <v>1109</v>
      </c>
      <c r="U596" t="s">
        <v>1109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</row>
    <row r="597" spans="1:27" x14ac:dyDescent="0.2">
      <c r="A597" s="4">
        <v>35551</v>
      </c>
      <c r="B597" t="s">
        <v>1109</v>
      </c>
      <c r="C597" t="s">
        <v>1109</v>
      </c>
      <c r="D597" t="s">
        <v>1109</v>
      </c>
      <c r="E597" t="s">
        <v>1109</v>
      </c>
      <c r="F597" t="s">
        <v>1109</v>
      </c>
      <c r="G597" t="s">
        <v>1109</v>
      </c>
      <c r="H597" t="s">
        <v>1109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N597" t="s">
        <v>1109</v>
      </c>
      <c r="O597" t="s">
        <v>1109</v>
      </c>
      <c r="P597" t="s">
        <v>1109</v>
      </c>
      <c r="Q597" t="s">
        <v>1109</v>
      </c>
      <c r="R597" t="s">
        <v>1109</v>
      </c>
      <c r="S597" t="s">
        <v>1109</v>
      </c>
      <c r="T597" t="s">
        <v>1109</v>
      </c>
      <c r="U597" t="s">
        <v>1109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</row>
    <row r="598" spans="1:27" x14ac:dyDescent="0.2">
      <c r="A598" s="4">
        <v>35582</v>
      </c>
      <c r="B598" t="s">
        <v>1109</v>
      </c>
      <c r="C598" t="s">
        <v>1109</v>
      </c>
      <c r="D598" t="s">
        <v>1109</v>
      </c>
      <c r="E598" t="s">
        <v>1109</v>
      </c>
      <c r="F598" t="s">
        <v>1109</v>
      </c>
      <c r="G598" t="s">
        <v>1109</v>
      </c>
      <c r="H598" t="s">
        <v>1109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N598" t="s">
        <v>1109</v>
      </c>
      <c r="O598" t="s">
        <v>1109</v>
      </c>
      <c r="P598" t="s">
        <v>1109</v>
      </c>
      <c r="Q598" t="s">
        <v>1109</v>
      </c>
      <c r="R598" t="s">
        <v>1109</v>
      </c>
      <c r="S598" t="s">
        <v>1109</v>
      </c>
      <c r="T598" t="s">
        <v>1109</v>
      </c>
      <c r="U598" t="s">
        <v>1109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</row>
    <row r="599" spans="1:27" x14ac:dyDescent="0.2">
      <c r="A599" s="4">
        <v>35612</v>
      </c>
      <c r="B599" t="s">
        <v>1109</v>
      </c>
      <c r="C599" t="s">
        <v>1109</v>
      </c>
      <c r="D599" t="s">
        <v>1109</v>
      </c>
      <c r="E599" t="s">
        <v>1109</v>
      </c>
      <c r="F599" t="s">
        <v>1109</v>
      </c>
      <c r="G599" t="s">
        <v>1109</v>
      </c>
      <c r="H599" t="s">
        <v>1109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N599" t="s">
        <v>1109</v>
      </c>
      <c r="O599" t="s">
        <v>1109</v>
      </c>
      <c r="P599" t="s">
        <v>1109</v>
      </c>
      <c r="Q599" t="s">
        <v>1109</v>
      </c>
      <c r="R599" t="s">
        <v>1109</v>
      </c>
      <c r="S599" t="s">
        <v>1109</v>
      </c>
      <c r="T599" t="s">
        <v>1109</v>
      </c>
      <c r="U599" t="s">
        <v>1109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</row>
    <row r="600" spans="1:27" x14ac:dyDescent="0.2">
      <c r="A600" s="4">
        <v>35643</v>
      </c>
      <c r="B600" t="s">
        <v>1109</v>
      </c>
      <c r="C600" t="s">
        <v>1109</v>
      </c>
      <c r="D600" t="s">
        <v>1109</v>
      </c>
      <c r="E600" t="s">
        <v>1109</v>
      </c>
      <c r="F600" t="s">
        <v>1109</v>
      </c>
      <c r="G600" t="s">
        <v>1109</v>
      </c>
      <c r="H600" t="s">
        <v>1109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N600" t="s">
        <v>1109</v>
      </c>
      <c r="O600" t="s">
        <v>1109</v>
      </c>
      <c r="P600" t="s">
        <v>1109</v>
      </c>
      <c r="Q600" t="s">
        <v>1109</v>
      </c>
      <c r="R600" t="s">
        <v>1109</v>
      </c>
      <c r="S600" t="s">
        <v>1109</v>
      </c>
      <c r="T600" t="s">
        <v>1109</v>
      </c>
      <c r="U600" t="s">
        <v>1109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</row>
    <row r="601" spans="1:27" x14ac:dyDescent="0.2">
      <c r="A601" s="4">
        <v>35674</v>
      </c>
      <c r="B601" t="s">
        <v>1109</v>
      </c>
      <c r="C601" t="s">
        <v>1109</v>
      </c>
      <c r="D601" t="s">
        <v>1109</v>
      </c>
      <c r="E601" t="s">
        <v>1109</v>
      </c>
      <c r="F601" t="s">
        <v>1109</v>
      </c>
      <c r="G601" t="s">
        <v>1109</v>
      </c>
      <c r="H601" t="s">
        <v>1109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N601" t="s">
        <v>1109</v>
      </c>
      <c r="O601" t="s">
        <v>1109</v>
      </c>
      <c r="P601" t="s">
        <v>1109</v>
      </c>
      <c r="Q601" t="s">
        <v>1109</v>
      </c>
      <c r="R601" t="s">
        <v>1109</v>
      </c>
      <c r="S601" t="s">
        <v>1109</v>
      </c>
      <c r="T601" t="s">
        <v>1109</v>
      </c>
      <c r="U601" t="s">
        <v>1109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</row>
    <row r="602" spans="1:27" x14ac:dyDescent="0.2">
      <c r="A602" s="4">
        <v>35704</v>
      </c>
      <c r="B602" t="s">
        <v>1109</v>
      </c>
      <c r="C602" t="s">
        <v>1109</v>
      </c>
      <c r="D602" t="s">
        <v>1109</v>
      </c>
      <c r="E602" t="s">
        <v>1109</v>
      </c>
      <c r="F602" t="s">
        <v>1109</v>
      </c>
      <c r="G602" t="s">
        <v>1109</v>
      </c>
      <c r="H602" t="s">
        <v>1109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N602" t="s">
        <v>1109</v>
      </c>
      <c r="O602" t="s">
        <v>1109</v>
      </c>
      <c r="P602" t="s">
        <v>1109</v>
      </c>
      <c r="Q602" t="s">
        <v>1109</v>
      </c>
      <c r="R602" t="s">
        <v>1109</v>
      </c>
      <c r="S602" t="s">
        <v>1109</v>
      </c>
      <c r="T602" t="s">
        <v>1109</v>
      </c>
      <c r="U602" t="s">
        <v>110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</row>
    <row r="603" spans="1:27" x14ac:dyDescent="0.2">
      <c r="A603" s="4">
        <v>35735</v>
      </c>
      <c r="B603" t="s">
        <v>1109</v>
      </c>
      <c r="C603" t="s">
        <v>1109</v>
      </c>
      <c r="D603" t="s">
        <v>1109</v>
      </c>
      <c r="E603" t="s">
        <v>1109</v>
      </c>
      <c r="F603" t="s">
        <v>1109</v>
      </c>
      <c r="G603" t="s">
        <v>1109</v>
      </c>
      <c r="H603" t="s">
        <v>110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N603" t="s">
        <v>1109</v>
      </c>
      <c r="O603" t="s">
        <v>1109</v>
      </c>
      <c r="P603" t="s">
        <v>1109</v>
      </c>
      <c r="Q603" t="s">
        <v>1109</v>
      </c>
      <c r="R603" t="s">
        <v>1109</v>
      </c>
      <c r="S603" t="s">
        <v>1109</v>
      </c>
      <c r="T603" t="s">
        <v>1109</v>
      </c>
      <c r="U603" t="s">
        <v>1109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</row>
    <row r="604" spans="1:27" x14ac:dyDescent="0.2">
      <c r="A604" s="4">
        <v>35765</v>
      </c>
      <c r="B604" t="s">
        <v>1109</v>
      </c>
      <c r="C604" t="s">
        <v>1109</v>
      </c>
      <c r="D604" t="s">
        <v>1109</v>
      </c>
      <c r="E604" t="s">
        <v>1109</v>
      </c>
      <c r="F604" t="s">
        <v>1109</v>
      </c>
      <c r="G604" t="s">
        <v>1109</v>
      </c>
      <c r="H604" t="s">
        <v>1109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N604" t="s">
        <v>1109</v>
      </c>
      <c r="O604" t="s">
        <v>1109</v>
      </c>
      <c r="P604" t="s">
        <v>1109</v>
      </c>
      <c r="Q604" t="s">
        <v>1109</v>
      </c>
      <c r="R604" t="s">
        <v>1109</v>
      </c>
      <c r="S604" t="s">
        <v>1109</v>
      </c>
      <c r="T604" t="s">
        <v>1109</v>
      </c>
      <c r="U604" t="s">
        <v>1109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</row>
    <row r="605" spans="1:27" x14ac:dyDescent="0.2">
      <c r="A605" s="4">
        <v>35796</v>
      </c>
      <c r="B605" t="s">
        <v>1109</v>
      </c>
      <c r="C605" t="s">
        <v>1109</v>
      </c>
      <c r="D605" t="s">
        <v>1109</v>
      </c>
      <c r="E605" t="s">
        <v>1109</v>
      </c>
      <c r="F605" t="s">
        <v>1109</v>
      </c>
      <c r="G605" t="s">
        <v>1109</v>
      </c>
      <c r="H605" t="s">
        <v>1109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N605" t="s">
        <v>1109</v>
      </c>
      <c r="O605" t="s">
        <v>1109</v>
      </c>
      <c r="P605" t="s">
        <v>1109</v>
      </c>
      <c r="Q605" t="s">
        <v>1109</v>
      </c>
      <c r="R605" t="s">
        <v>1109</v>
      </c>
      <c r="S605" t="s">
        <v>1109</v>
      </c>
      <c r="T605" t="s">
        <v>1109</v>
      </c>
      <c r="U605" t="s">
        <v>1109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</row>
    <row r="606" spans="1:27" x14ac:dyDescent="0.2">
      <c r="A606" s="4">
        <v>35827</v>
      </c>
      <c r="B606" t="s">
        <v>1109</v>
      </c>
      <c r="C606" t="s">
        <v>1109</v>
      </c>
      <c r="D606" t="s">
        <v>1109</v>
      </c>
      <c r="E606" t="s">
        <v>1109</v>
      </c>
      <c r="F606" t="s">
        <v>1109</v>
      </c>
      <c r="G606" t="s">
        <v>1109</v>
      </c>
      <c r="H606" t="s">
        <v>1109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N606" t="s">
        <v>1109</v>
      </c>
      <c r="O606" t="s">
        <v>1109</v>
      </c>
      <c r="P606" t="s">
        <v>1109</v>
      </c>
      <c r="Q606" t="s">
        <v>1109</v>
      </c>
      <c r="R606" t="s">
        <v>1109</v>
      </c>
      <c r="S606" t="s">
        <v>1109</v>
      </c>
      <c r="T606" t="s">
        <v>1109</v>
      </c>
      <c r="U606" t="s">
        <v>1109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</row>
    <row r="607" spans="1:27" x14ac:dyDescent="0.2">
      <c r="A607" s="4">
        <v>35855</v>
      </c>
      <c r="B607" t="s">
        <v>1109</v>
      </c>
      <c r="C607" t="s">
        <v>1109</v>
      </c>
      <c r="D607" t="s">
        <v>1109</v>
      </c>
      <c r="E607" t="s">
        <v>1109</v>
      </c>
      <c r="F607" t="s">
        <v>1109</v>
      </c>
      <c r="G607" t="s">
        <v>1109</v>
      </c>
      <c r="H607" t="s">
        <v>1109</v>
      </c>
      <c r="I607" t="s">
        <v>1109</v>
      </c>
      <c r="J607" t="s">
        <v>1109</v>
      </c>
      <c r="K607" t="s">
        <v>1109</v>
      </c>
      <c r="L607" t="s">
        <v>1109</v>
      </c>
      <c r="M607" t="s">
        <v>1109</v>
      </c>
      <c r="N607" t="s">
        <v>1109</v>
      </c>
      <c r="O607" t="s">
        <v>1109</v>
      </c>
      <c r="P607" t="s">
        <v>1109</v>
      </c>
      <c r="Q607" t="s">
        <v>1109</v>
      </c>
      <c r="R607" t="s">
        <v>1109</v>
      </c>
      <c r="S607" t="s">
        <v>1109</v>
      </c>
      <c r="T607" t="s">
        <v>1109</v>
      </c>
      <c r="U607" t="s">
        <v>1109</v>
      </c>
      <c r="V607" t="s">
        <v>1109</v>
      </c>
      <c r="W607" t="s">
        <v>1109</v>
      </c>
      <c r="X607" t="s">
        <v>1109</v>
      </c>
      <c r="Y607" t="s">
        <v>1109</v>
      </c>
      <c r="Z607" t="s">
        <v>1109</v>
      </c>
      <c r="AA607" t="s">
        <v>1109</v>
      </c>
    </row>
  </sheetData>
  <pageMargins left="0.7" right="0.7" top="0.78740157499999996" bottom="0.78740157499999996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BE8AD-1C22-5942-8944-E29EDD1081D6}">
  <sheetPr codeName="Tabelle69"/>
  <dimension ref="A1:AA595"/>
  <sheetViews>
    <sheetView workbookViewId="0">
      <selection activeCell="G10" sqref="G10"/>
    </sheetView>
  </sheetViews>
  <sheetFormatPr baseColWidth="10" defaultRowHeight="16" x14ac:dyDescent="0.2"/>
  <sheetData>
    <row r="1" spans="1:27" x14ac:dyDescent="0.2">
      <c r="B1" t="s">
        <v>2826</v>
      </c>
      <c r="C1" t="s">
        <v>2827</v>
      </c>
      <c r="D1" t="s">
        <v>2828</v>
      </c>
      <c r="E1" t="s">
        <v>4344</v>
      </c>
      <c r="F1" t="s">
        <v>4345</v>
      </c>
      <c r="G1" t="s">
        <v>2829</v>
      </c>
      <c r="H1" t="s">
        <v>2841</v>
      </c>
      <c r="I1" t="s">
        <v>2842</v>
      </c>
      <c r="J1" t="s">
        <v>4346</v>
      </c>
      <c r="K1" t="s">
        <v>4347</v>
      </c>
      <c r="L1" t="s">
        <v>4348</v>
      </c>
      <c r="M1" t="s">
        <v>4349</v>
      </c>
      <c r="N1" t="s">
        <v>4350</v>
      </c>
      <c r="O1" t="s">
        <v>2837</v>
      </c>
      <c r="P1" t="s">
        <v>2838</v>
      </c>
      <c r="Q1" t="s">
        <v>2839</v>
      </c>
      <c r="R1" t="s">
        <v>4351</v>
      </c>
      <c r="S1" t="s">
        <v>4352</v>
      </c>
      <c r="T1" t="s">
        <v>2840</v>
      </c>
      <c r="U1" t="s">
        <v>2852</v>
      </c>
      <c r="V1" t="s">
        <v>2853</v>
      </c>
      <c r="W1" t="s">
        <v>4353</v>
      </c>
      <c r="X1" t="s">
        <v>4354</v>
      </c>
      <c r="Y1" t="s">
        <v>4355</v>
      </c>
      <c r="Z1" t="s">
        <v>4356</v>
      </c>
      <c r="AA1" t="s">
        <v>4357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902</v>
      </c>
      <c r="C3" t="s">
        <v>2870</v>
      </c>
      <c r="D3" t="s">
        <v>2871</v>
      </c>
      <c r="E3" t="s">
        <v>4358</v>
      </c>
      <c r="F3" t="s">
        <v>4359</v>
      </c>
      <c r="G3" t="s">
        <v>2872</v>
      </c>
      <c r="H3" t="s">
        <v>2873</v>
      </c>
      <c r="I3" t="s">
        <v>1910</v>
      </c>
      <c r="J3" t="s">
        <v>1902</v>
      </c>
      <c r="K3" t="s">
        <v>2870</v>
      </c>
      <c r="L3" t="s">
        <v>2871</v>
      </c>
      <c r="M3" t="s">
        <v>4360</v>
      </c>
      <c r="N3" t="s">
        <v>4361</v>
      </c>
      <c r="O3" t="s">
        <v>1902</v>
      </c>
      <c r="P3" t="s">
        <v>2870</v>
      </c>
      <c r="Q3" t="s">
        <v>2871</v>
      </c>
      <c r="R3" t="s">
        <v>4358</v>
      </c>
      <c r="S3" t="s">
        <v>4359</v>
      </c>
      <c r="T3" t="s">
        <v>2872</v>
      </c>
      <c r="U3" t="s">
        <v>2873</v>
      </c>
      <c r="V3" t="s">
        <v>1910</v>
      </c>
      <c r="W3" t="s">
        <v>1902</v>
      </c>
      <c r="X3" t="s">
        <v>2870</v>
      </c>
      <c r="Y3" t="s">
        <v>2871</v>
      </c>
      <c r="Z3" t="s">
        <v>4360</v>
      </c>
      <c r="AA3" t="s">
        <v>4361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1.0999999999999999E-2</v>
      </c>
      <c r="C5">
        <v>0.01</v>
      </c>
      <c r="D5">
        <v>1E-3</v>
      </c>
      <c r="E5" t="s">
        <v>1109</v>
      </c>
      <c r="G5" t="s">
        <v>1109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E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R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E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R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E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R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E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R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E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R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0.108</v>
      </c>
      <c r="C11">
        <v>1.2E-2</v>
      </c>
      <c r="D11">
        <v>4.1000000000000002E-2</v>
      </c>
      <c r="E11" t="s">
        <v>1109</v>
      </c>
      <c r="F11">
        <v>0.04</v>
      </c>
      <c r="G11" t="s">
        <v>1109</v>
      </c>
      <c r="H11" t="s">
        <v>1109</v>
      </c>
      <c r="I11">
        <v>5.5E-2</v>
      </c>
      <c r="O11">
        <v>4.2000000000000003E-2</v>
      </c>
      <c r="P11">
        <v>2E-3</v>
      </c>
      <c r="Q11">
        <v>0.04</v>
      </c>
      <c r="R11" t="s">
        <v>1109</v>
      </c>
      <c r="T11" t="s">
        <v>1109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0.19700000000000001</v>
      </c>
      <c r="C17">
        <v>8.9999999999999993E-3</v>
      </c>
      <c r="D17">
        <v>8.5999999999999993E-2</v>
      </c>
      <c r="E17" t="s">
        <v>1109</v>
      </c>
      <c r="F17">
        <v>8.3000000000000004E-2</v>
      </c>
      <c r="G17" t="s">
        <v>1109</v>
      </c>
      <c r="H17" t="s">
        <v>1109</v>
      </c>
      <c r="I17">
        <v>0.10199999999999999</v>
      </c>
      <c r="O17">
        <v>8.8999999999999996E-2</v>
      </c>
      <c r="P17">
        <v>-3.0000000000000001E-3</v>
      </c>
      <c r="Q17">
        <v>4.4999999999999998E-2</v>
      </c>
      <c r="R17" t="s">
        <v>1109</v>
      </c>
      <c r="S17">
        <v>4.2999999999999997E-2</v>
      </c>
      <c r="T17" t="s">
        <v>1109</v>
      </c>
      <c r="U17" t="s">
        <v>1109</v>
      </c>
      <c r="V17">
        <v>4.7E-2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0.36499999999999999</v>
      </c>
      <c r="C23">
        <v>0.02</v>
      </c>
      <c r="D23">
        <v>0.20899999999999999</v>
      </c>
      <c r="E23" t="s">
        <v>1109</v>
      </c>
      <c r="F23">
        <v>0.182</v>
      </c>
      <c r="G23" t="s">
        <v>1109</v>
      </c>
      <c r="H23" t="s">
        <v>1109</v>
      </c>
      <c r="I23">
        <v>0.13600000000000001</v>
      </c>
      <c r="O23">
        <v>0.16800000000000001</v>
      </c>
      <c r="P23">
        <v>1.0999999999999999E-2</v>
      </c>
      <c r="Q23">
        <v>0.123</v>
      </c>
      <c r="R23" t="s">
        <v>1109</v>
      </c>
      <c r="S23">
        <v>9.9000000000000005E-2</v>
      </c>
      <c r="T23" t="s">
        <v>1109</v>
      </c>
      <c r="U23" t="s">
        <v>1109</v>
      </c>
      <c r="V23">
        <v>3.4000000000000002E-2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0.53100000000000003</v>
      </c>
      <c r="C29">
        <v>1.0999999999999999E-2</v>
      </c>
      <c r="D29">
        <v>0.442</v>
      </c>
      <c r="E29" t="s">
        <v>1109</v>
      </c>
      <c r="F29">
        <v>0.4</v>
      </c>
      <c r="G29" t="s">
        <v>1109</v>
      </c>
      <c r="H29" t="s">
        <v>1109</v>
      </c>
      <c r="I29">
        <v>7.8E-2</v>
      </c>
      <c r="O29">
        <v>0.16600000000000001</v>
      </c>
      <c r="P29">
        <v>-8.9999999999999993E-3</v>
      </c>
      <c r="Q29">
        <v>0.23300000000000001</v>
      </c>
      <c r="R29" t="s">
        <v>1109</v>
      </c>
      <c r="S29">
        <v>0.218</v>
      </c>
      <c r="T29" t="s">
        <v>1109</v>
      </c>
      <c r="U29" t="s">
        <v>1109</v>
      </c>
      <c r="V29">
        <v>-5.8000000000000003E-2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0.71199999999999997</v>
      </c>
      <c r="C35">
        <v>8.0000000000000002E-3</v>
      </c>
      <c r="D35">
        <v>0.58699999999999997</v>
      </c>
      <c r="E35" t="s">
        <v>1109</v>
      </c>
      <c r="F35">
        <v>0.53400000000000003</v>
      </c>
      <c r="G35" t="s">
        <v>1109</v>
      </c>
      <c r="H35" t="s">
        <v>1109</v>
      </c>
      <c r="I35">
        <v>0.11700000000000001</v>
      </c>
      <c r="O35">
        <v>0.18099999999999999</v>
      </c>
      <c r="P35">
        <v>-3.0000000000000001E-3</v>
      </c>
      <c r="Q35">
        <v>0.14499999999999999</v>
      </c>
      <c r="R35" t="s">
        <v>1109</v>
      </c>
      <c r="S35">
        <v>0.13400000000000001</v>
      </c>
      <c r="T35" t="s">
        <v>1109</v>
      </c>
      <c r="U35" t="s">
        <v>1109</v>
      </c>
      <c r="V35">
        <v>3.9E-2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1.0589999999999999</v>
      </c>
      <c r="C41">
        <v>2.1999999999999999E-2</v>
      </c>
      <c r="D41">
        <v>0.80500000000000005</v>
      </c>
      <c r="E41" t="s">
        <v>1109</v>
      </c>
      <c r="F41">
        <v>0.751</v>
      </c>
      <c r="G41" t="s">
        <v>1109</v>
      </c>
      <c r="H41" t="s">
        <v>1109</v>
      </c>
      <c r="I41">
        <v>0.23200000000000001</v>
      </c>
      <c r="O41">
        <v>0.34699999999999998</v>
      </c>
      <c r="P41">
        <v>1.4E-2</v>
      </c>
      <c r="Q41">
        <v>0.218</v>
      </c>
      <c r="R41" t="s">
        <v>1109</v>
      </c>
      <c r="S41">
        <v>0.217</v>
      </c>
      <c r="T41" t="s">
        <v>1109</v>
      </c>
      <c r="U41" t="s">
        <v>1109</v>
      </c>
      <c r="V41">
        <v>0.115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1.3859999999999999</v>
      </c>
      <c r="C47">
        <v>3.1E-2</v>
      </c>
      <c r="D47">
        <v>1.1519999999999999</v>
      </c>
      <c r="E47">
        <v>0</v>
      </c>
      <c r="F47">
        <v>1.107</v>
      </c>
      <c r="G47" t="s">
        <v>1109</v>
      </c>
      <c r="H47" t="s">
        <v>1109</v>
      </c>
      <c r="I47">
        <v>0.20300000000000001</v>
      </c>
      <c r="O47">
        <v>0.32700000000000001</v>
      </c>
      <c r="P47">
        <v>8.9999999999999993E-3</v>
      </c>
      <c r="Q47">
        <v>0.25700000000000001</v>
      </c>
      <c r="R47" t="s">
        <v>1109</v>
      </c>
      <c r="S47">
        <v>0.26600000000000001</v>
      </c>
      <c r="T47" t="s">
        <v>1109</v>
      </c>
      <c r="U47" t="s">
        <v>1109</v>
      </c>
      <c r="V47">
        <v>6.0999999999999999E-2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2.0750000000000002</v>
      </c>
      <c r="C53">
        <v>4.5999999999999999E-2</v>
      </c>
      <c r="D53">
        <v>1.744</v>
      </c>
      <c r="E53">
        <v>1E-3</v>
      </c>
      <c r="F53">
        <v>1.68</v>
      </c>
      <c r="G53">
        <v>1E-3</v>
      </c>
      <c r="H53" t="s">
        <v>1109</v>
      </c>
      <c r="I53">
        <v>0.28399999999999997</v>
      </c>
      <c r="O53">
        <v>0.68899999999999995</v>
      </c>
      <c r="P53">
        <v>1.4999999999999999E-2</v>
      </c>
      <c r="Q53">
        <v>0.59199999999999997</v>
      </c>
      <c r="R53">
        <v>1E-3</v>
      </c>
      <c r="S53">
        <v>0.57299999999999995</v>
      </c>
      <c r="T53">
        <v>1E-3</v>
      </c>
      <c r="U53" t="s">
        <v>1109</v>
      </c>
      <c r="V53">
        <v>8.1000000000000003E-2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2.3029999999999999</v>
      </c>
      <c r="C59">
        <v>4.3999999999999997E-2</v>
      </c>
      <c r="D59">
        <v>1.9530000000000001</v>
      </c>
      <c r="E59">
        <v>2E-3</v>
      </c>
      <c r="F59">
        <v>1.774</v>
      </c>
      <c r="G59">
        <v>1E-3</v>
      </c>
      <c r="H59" t="s">
        <v>1109</v>
      </c>
      <c r="I59">
        <v>0.30499999999999999</v>
      </c>
      <c r="O59">
        <v>0.22800000000000001</v>
      </c>
      <c r="P59">
        <v>-2E-3</v>
      </c>
      <c r="Q59">
        <v>0.20899999999999999</v>
      </c>
      <c r="R59">
        <v>1E-3</v>
      </c>
      <c r="S59">
        <v>9.4E-2</v>
      </c>
      <c r="T59" t="s">
        <v>1109</v>
      </c>
      <c r="U59" t="s">
        <v>1109</v>
      </c>
      <c r="V59">
        <v>2.1000000000000001E-2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2.605</v>
      </c>
      <c r="C65">
        <v>3.6999999999999998E-2</v>
      </c>
      <c r="D65">
        <v>2.302</v>
      </c>
      <c r="E65">
        <v>4.0000000000000001E-3</v>
      </c>
      <c r="F65">
        <v>2.1110000000000002</v>
      </c>
      <c r="G65">
        <v>1E-3</v>
      </c>
      <c r="H65" t="s">
        <v>1109</v>
      </c>
      <c r="I65">
        <v>0.26500000000000001</v>
      </c>
      <c r="O65">
        <v>0.30199999999999999</v>
      </c>
      <c r="P65">
        <v>-7.0000000000000001E-3</v>
      </c>
      <c r="Q65">
        <v>0.34899999999999998</v>
      </c>
      <c r="R65">
        <v>2E-3</v>
      </c>
      <c r="S65">
        <v>0.33700000000000002</v>
      </c>
      <c r="T65" t="s">
        <v>1109</v>
      </c>
      <c r="U65" t="s">
        <v>1109</v>
      </c>
      <c r="V65">
        <v>-0.04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2.9319999999999999</v>
      </c>
      <c r="C71">
        <v>3.9E-2</v>
      </c>
      <c r="D71">
        <v>2.5649999999999999</v>
      </c>
      <c r="E71">
        <v>5.0000000000000001E-3</v>
      </c>
      <c r="F71">
        <v>2.343</v>
      </c>
      <c r="G71">
        <v>1E-3</v>
      </c>
      <c r="H71" t="s">
        <v>1109</v>
      </c>
      <c r="I71">
        <v>0.32700000000000001</v>
      </c>
      <c r="O71">
        <v>0.32700000000000001</v>
      </c>
      <c r="P71">
        <v>2E-3</v>
      </c>
      <c r="Q71">
        <v>0.26300000000000001</v>
      </c>
      <c r="R71">
        <v>1E-3</v>
      </c>
      <c r="S71">
        <v>0.23200000000000001</v>
      </c>
      <c r="T71" t="s">
        <v>1109</v>
      </c>
      <c r="U71" t="s">
        <v>1109</v>
      </c>
      <c r="V71">
        <v>6.2E-2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3.6160000000000001</v>
      </c>
      <c r="C77">
        <v>0.06</v>
      </c>
      <c r="D77">
        <v>3.0550000000000002</v>
      </c>
      <c r="E77">
        <v>8.0000000000000002E-3</v>
      </c>
      <c r="F77">
        <v>2.786</v>
      </c>
      <c r="G77">
        <v>1E-3</v>
      </c>
      <c r="H77" t="s">
        <v>1109</v>
      </c>
      <c r="I77">
        <v>0.5</v>
      </c>
      <c r="O77">
        <v>0.68400000000000005</v>
      </c>
      <c r="P77">
        <v>2.1000000000000001E-2</v>
      </c>
      <c r="Q77">
        <v>0.49</v>
      </c>
      <c r="R77">
        <v>3.0000000000000001E-3</v>
      </c>
      <c r="S77">
        <v>0.443</v>
      </c>
      <c r="T77" t="s">
        <v>1109</v>
      </c>
      <c r="U77" t="s">
        <v>1109</v>
      </c>
      <c r="V77">
        <v>0.17299999999999999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4.01</v>
      </c>
      <c r="C83">
        <v>7.4999999999999997E-2</v>
      </c>
      <c r="D83">
        <v>3.327</v>
      </c>
      <c r="E83">
        <v>8.0000000000000002E-3</v>
      </c>
      <c r="F83">
        <v>3.1059999999999999</v>
      </c>
      <c r="G83">
        <v>1E-3</v>
      </c>
      <c r="H83" t="s">
        <v>1109</v>
      </c>
      <c r="I83">
        <v>0.60699999999999998</v>
      </c>
      <c r="O83">
        <v>0.39400000000000002</v>
      </c>
      <c r="P83">
        <v>1.4999999999999999E-2</v>
      </c>
      <c r="Q83">
        <v>0.27200000000000002</v>
      </c>
      <c r="R83" t="s">
        <v>1109</v>
      </c>
      <c r="S83">
        <v>0.32</v>
      </c>
      <c r="T83" t="s">
        <v>1109</v>
      </c>
      <c r="U83" t="s">
        <v>1109</v>
      </c>
      <c r="V83">
        <v>0.107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4.3220000000000001</v>
      </c>
      <c r="C89">
        <v>7.2999999999999995E-2</v>
      </c>
      <c r="D89">
        <v>3.4929999999999999</v>
      </c>
      <c r="E89">
        <v>8.0000000000000002E-3</v>
      </c>
      <c r="F89">
        <v>3.302</v>
      </c>
      <c r="G89">
        <v>1E-3</v>
      </c>
      <c r="H89" t="s">
        <v>1109</v>
      </c>
      <c r="I89">
        <v>0.755</v>
      </c>
      <c r="O89">
        <v>0.312</v>
      </c>
      <c r="P89">
        <v>-2E-3</v>
      </c>
      <c r="Q89">
        <v>0.16600000000000001</v>
      </c>
      <c r="R89" t="s">
        <v>1109</v>
      </c>
      <c r="S89">
        <v>0.19600000000000001</v>
      </c>
      <c r="T89" t="s">
        <v>1109</v>
      </c>
      <c r="U89" t="s">
        <v>1109</v>
      </c>
      <c r="V89">
        <v>0.14799999999999999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4.6369999999999996</v>
      </c>
      <c r="C95">
        <v>6.6000000000000003E-2</v>
      </c>
      <c r="D95">
        <v>3.7149999999999999</v>
      </c>
      <c r="E95">
        <v>8.0000000000000002E-3</v>
      </c>
      <c r="F95">
        <v>3.54</v>
      </c>
      <c r="G95">
        <v>1E-3</v>
      </c>
      <c r="H95" t="s">
        <v>1109</v>
      </c>
      <c r="I95">
        <v>0.85499999999999998</v>
      </c>
      <c r="O95">
        <v>0.315</v>
      </c>
      <c r="P95">
        <v>-7.0000000000000001E-3</v>
      </c>
      <c r="Q95">
        <v>0.222</v>
      </c>
      <c r="R95" t="s">
        <v>1109</v>
      </c>
      <c r="S95">
        <v>0.23799999999999999</v>
      </c>
      <c r="T95" t="s">
        <v>1109</v>
      </c>
      <c r="U95" t="s">
        <v>1109</v>
      </c>
      <c r="V95">
        <v>0.1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5.0190000000000001</v>
      </c>
      <c r="C101">
        <v>6.9000000000000006E-2</v>
      </c>
      <c r="D101">
        <v>3.9580000000000002</v>
      </c>
      <c r="E101">
        <v>0.01</v>
      </c>
      <c r="F101">
        <v>3.7749999999999999</v>
      </c>
      <c r="G101">
        <v>1E-3</v>
      </c>
      <c r="H101" t="s">
        <v>1109</v>
      </c>
      <c r="I101">
        <v>0.99099999999999999</v>
      </c>
      <c r="O101">
        <v>0.38200000000000001</v>
      </c>
      <c r="P101">
        <v>3.0000000000000001E-3</v>
      </c>
      <c r="Q101">
        <v>0.24299999999999999</v>
      </c>
      <c r="R101">
        <v>2E-3</v>
      </c>
      <c r="S101">
        <v>0.23499999999999999</v>
      </c>
      <c r="T101" t="s">
        <v>1109</v>
      </c>
      <c r="U101" t="s">
        <v>1109</v>
      </c>
      <c r="V101">
        <v>0.13600000000000001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5.3739999999999997</v>
      </c>
      <c r="C107">
        <v>5.7000000000000002E-2</v>
      </c>
      <c r="D107">
        <v>4.2270000000000003</v>
      </c>
      <c r="E107">
        <v>1.0999999999999999E-2</v>
      </c>
      <c r="F107">
        <v>3.9540000000000002</v>
      </c>
      <c r="G107">
        <v>1E-3</v>
      </c>
      <c r="H107" t="s">
        <v>1109</v>
      </c>
      <c r="I107">
        <v>1.089</v>
      </c>
      <c r="O107">
        <v>0.32500000000000001</v>
      </c>
      <c r="P107">
        <v>-1.2E-2</v>
      </c>
      <c r="Q107">
        <v>0.23899999999999999</v>
      </c>
      <c r="R107">
        <v>1E-3</v>
      </c>
      <c r="S107">
        <v>0.249</v>
      </c>
      <c r="T107" t="s">
        <v>1109</v>
      </c>
      <c r="U107" t="s">
        <v>1109</v>
      </c>
      <c r="V107">
        <v>9.8000000000000004E-2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5.7169999999999996</v>
      </c>
      <c r="C113">
        <v>5.3999999999999999E-2</v>
      </c>
      <c r="D113">
        <v>4.4619999999999997</v>
      </c>
      <c r="E113">
        <v>0.01</v>
      </c>
      <c r="F113">
        <v>4.2409999999999997</v>
      </c>
      <c r="G113">
        <v>1E-3</v>
      </c>
      <c r="H113" t="s">
        <v>1109</v>
      </c>
      <c r="I113">
        <v>1.2</v>
      </c>
      <c r="O113">
        <v>0.34300000000000003</v>
      </c>
      <c r="P113">
        <v>-3.0000000000000001E-3</v>
      </c>
      <c r="Q113">
        <v>0.23499999999999999</v>
      </c>
      <c r="R113">
        <v>-1E-3</v>
      </c>
      <c r="S113">
        <v>0.28699999999999998</v>
      </c>
      <c r="T113" t="s">
        <v>1109</v>
      </c>
      <c r="U113" t="s">
        <v>1109</v>
      </c>
      <c r="V113">
        <v>0.111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5.9180000000000001</v>
      </c>
      <c r="C119">
        <v>4.4999999999999998E-2</v>
      </c>
      <c r="D119">
        <v>4.5419999999999998</v>
      </c>
      <c r="E119">
        <v>6.0000000000000001E-3</v>
      </c>
      <c r="F119">
        <v>4.3639999999999999</v>
      </c>
      <c r="G119">
        <v>3.0000000000000001E-3</v>
      </c>
      <c r="H119" t="s">
        <v>1109</v>
      </c>
      <c r="I119">
        <v>1.3280000000000001</v>
      </c>
      <c r="O119">
        <v>0.20100000000000001</v>
      </c>
      <c r="P119">
        <v>-8.9999999999999993E-3</v>
      </c>
      <c r="Q119">
        <v>0.16</v>
      </c>
      <c r="R119">
        <v>-4.0000000000000001E-3</v>
      </c>
      <c r="S119">
        <v>0.20300000000000001</v>
      </c>
      <c r="T119">
        <v>2E-3</v>
      </c>
      <c r="U119" t="s">
        <v>1109</v>
      </c>
      <c r="V119">
        <v>4.8000000000000001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6.2270000000000003</v>
      </c>
      <c r="C125">
        <v>6.0999999999999999E-2</v>
      </c>
      <c r="D125">
        <v>4.7409999999999997</v>
      </c>
      <c r="E125">
        <v>5.0000000000000001E-3</v>
      </c>
      <c r="F125">
        <v>4.5960000000000001</v>
      </c>
      <c r="G125">
        <v>3.0000000000000001E-3</v>
      </c>
      <c r="H125" t="s">
        <v>1109</v>
      </c>
      <c r="I125">
        <v>1.4219999999999999</v>
      </c>
      <c r="J125">
        <v>6.2110000000000003</v>
      </c>
      <c r="K125">
        <v>6.0999999999999999E-2</v>
      </c>
      <c r="L125">
        <v>4.7249999999999996</v>
      </c>
      <c r="M125">
        <v>3.0000000000000001E-3</v>
      </c>
      <c r="N125">
        <v>1.4219999999999999</v>
      </c>
      <c r="O125">
        <v>0.36899999999999999</v>
      </c>
      <c r="P125">
        <v>1.6E-2</v>
      </c>
      <c r="Q125">
        <v>0.25900000000000001</v>
      </c>
      <c r="R125">
        <v>-1E-3</v>
      </c>
      <c r="S125">
        <v>0.23200000000000001</v>
      </c>
      <c r="T125" t="s">
        <v>1109</v>
      </c>
      <c r="U125" t="s">
        <v>1109</v>
      </c>
      <c r="V125">
        <v>9.4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6.5369999999999999</v>
      </c>
      <c r="C131">
        <v>5.2999999999999999E-2</v>
      </c>
      <c r="D131">
        <v>4.9809999999999999</v>
      </c>
      <c r="E131">
        <v>3.0000000000000001E-3</v>
      </c>
      <c r="F131">
        <v>4.8650000000000002</v>
      </c>
      <c r="G131">
        <v>3.0000000000000001E-3</v>
      </c>
      <c r="H131" t="s">
        <v>1109</v>
      </c>
      <c r="I131">
        <v>1.5</v>
      </c>
      <c r="J131">
        <v>6.5030000000000001</v>
      </c>
      <c r="K131">
        <v>5.2999999999999999E-2</v>
      </c>
      <c r="L131">
        <v>4.9470000000000001</v>
      </c>
      <c r="M131">
        <v>3.0000000000000001E-3</v>
      </c>
      <c r="N131">
        <v>1.5</v>
      </c>
      <c r="O131">
        <v>0.31</v>
      </c>
      <c r="P131">
        <v>-8.0000000000000002E-3</v>
      </c>
      <c r="Q131">
        <v>0.24</v>
      </c>
      <c r="R131">
        <v>-2E-3</v>
      </c>
      <c r="S131">
        <v>0.26900000000000002</v>
      </c>
      <c r="T131" t="s">
        <v>1109</v>
      </c>
      <c r="U131" t="s">
        <v>1109</v>
      </c>
      <c r="V131">
        <v>7.8E-2</v>
      </c>
      <c r="W131">
        <v>0.29199999999999998</v>
      </c>
      <c r="X131">
        <v>-8.0000000000000002E-3</v>
      </c>
      <c r="Y131">
        <v>0.222</v>
      </c>
      <c r="Z131" t="s">
        <v>1109</v>
      </c>
      <c r="AA131">
        <v>7.8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6.9210000000000003</v>
      </c>
      <c r="C137">
        <v>5.2999999999999999E-2</v>
      </c>
      <c r="D137">
        <v>5.3319999999999999</v>
      </c>
      <c r="E137">
        <v>3.0000000000000001E-3</v>
      </c>
      <c r="F137">
        <v>5.2149999999999999</v>
      </c>
      <c r="G137">
        <v>3.0000000000000001E-3</v>
      </c>
      <c r="H137" t="s">
        <v>1109</v>
      </c>
      <c r="I137">
        <v>1.5329999999999999</v>
      </c>
      <c r="J137">
        <v>6.8860000000000001</v>
      </c>
      <c r="K137">
        <v>5.2999999999999999E-2</v>
      </c>
      <c r="L137">
        <v>5.2969999999999997</v>
      </c>
      <c r="M137">
        <v>3.0000000000000001E-3</v>
      </c>
      <c r="N137">
        <v>1.5329999999999999</v>
      </c>
      <c r="O137">
        <v>0.504</v>
      </c>
      <c r="P137" t="s">
        <v>1109</v>
      </c>
      <c r="Q137">
        <v>0.35099999999999998</v>
      </c>
      <c r="R137" t="s">
        <v>1109</v>
      </c>
      <c r="S137">
        <v>0.35</v>
      </c>
      <c r="T137" t="s">
        <v>1109</v>
      </c>
      <c r="U137" t="s">
        <v>1109</v>
      </c>
      <c r="V137">
        <v>0.153</v>
      </c>
      <c r="W137">
        <v>0.503</v>
      </c>
      <c r="X137" t="s">
        <v>1109</v>
      </c>
      <c r="Y137">
        <v>0.35</v>
      </c>
      <c r="Z137" t="s">
        <v>1109</v>
      </c>
      <c r="AA137">
        <v>0.15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7.2279999999999998</v>
      </c>
      <c r="C143">
        <v>4.8000000000000001E-2</v>
      </c>
      <c r="D143">
        <v>5.5810000000000004</v>
      </c>
      <c r="E143">
        <v>1E-3</v>
      </c>
      <c r="F143">
        <v>5.4939999999999998</v>
      </c>
      <c r="G143">
        <v>3.0000000000000001E-3</v>
      </c>
      <c r="H143" t="s">
        <v>1109</v>
      </c>
      <c r="I143">
        <v>1.5960000000000001</v>
      </c>
      <c r="J143">
        <v>7.19</v>
      </c>
      <c r="K143">
        <v>4.8000000000000001E-2</v>
      </c>
      <c r="L143">
        <v>5.5430000000000001</v>
      </c>
      <c r="M143">
        <v>3.0000000000000001E-3</v>
      </c>
      <c r="N143">
        <v>1.5960000000000001</v>
      </c>
      <c r="O143">
        <v>0.307</v>
      </c>
      <c r="P143">
        <v>-5.0000000000000001E-3</v>
      </c>
      <c r="Q143">
        <v>0.249</v>
      </c>
      <c r="R143">
        <v>-2E-3</v>
      </c>
      <c r="S143">
        <v>0.27900000000000003</v>
      </c>
      <c r="T143" t="s">
        <v>1109</v>
      </c>
      <c r="U143" t="s">
        <v>1109</v>
      </c>
      <c r="V143">
        <v>6.3E-2</v>
      </c>
      <c r="W143">
        <v>0.30399999999999999</v>
      </c>
      <c r="X143">
        <v>-5.0000000000000001E-3</v>
      </c>
      <c r="Y143">
        <v>0.246</v>
      </c>
      <c r="Z143" t="s">
        <v>1109</v>
      </c>
      <c r="AA143">
        <v>6.3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9.454000000000001</v>
      </c>
      <c r="C149">
        <v>0.05</v>
      </c>
      <c r="D149">
        <v>17.594000000000001</v>
      </c>
      <c r="E149">
        <v>1E-3</v>
      </c>
      <c r="F149">
        <v>17.518000000000001</v>
      </c>
      <c r="G149">
        <v>4.0000000000000001E-3</v>
      </c>
      <c r="H149" t="s">
        <v>1109</v>
      </c>
      <c r="I149">
        <v>1.806</v>
      </c>
      <c r="J149">
        <v>19.417000000000002</v>
      </c>
      <c r="K149">
        <v>0.05</v>
      </c>
      <c r="L149">
        <v>17.556999999999999</v>
      </c>
      <c r="M149">
        <v>4.0000000000000001E-3</v>
      </c>
      <c r="N149">
        <v>1.806</v>
      </c>
      <c r="O149">
        <v>0.29599999999999999</v>
      </c>
      <c r="P149">
        <v>2E-3</v>
      </c>
      <c r="Q149">
        <v>0.21299999999999999</v>
      </c>
      <c r="R149" t="s">
        <v>1109</v>
      </c>
      <c r="S149">
        <v>0.224</v>
      </c>
      <c r="T149">
        <v>1E-3</v>
      </c>
      <c r="U149" t="s">
        <v>1109</v>
      </c>
      <c r="V149">
        <v>0.08</v>
      </c>
      <c r="W149">
        <v>0.29699999999999999</v>
      </c>
      <c r="X149">
        <v>2E-3</v>
      </c>
      <c r="Y149">
        <v>0.214</v>
      </c>
      <c r="Z149">
        <v>1E-3</v>
      </c>
      <c r="AA149">
        <v>0.08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0.361000000000001</v>
      </c>
      <c r="C155">
        <v>6.2E-2</v>
      </c>
      <c r="D155">
        <v>18.363</v>
      </c>
      <c r="E155">
        <v>4.0000000000000001E-3</v>
      </c>
      <c r="F155">
        <v>18.297000000000001</v>
      </c>
      <c r="G155">
        <v>4.0000000000000001E-3</v>
      </c>
      <c r="H155" t="s">
        <v>1109</v>
      </c>
      <c r="I155">
        <v>1.9319999999999999</v>
      </c>
      <c r="J155">
        <v>20.317</v>
      </c>
      <c r="K155">
        <v>6.0999999999999999E-2</v>
      </c>
      <c r="L155">
        <v>18.32</v>
      </c>
      <c r="M155">
        <v>4.0000000000000001E-3</v>
      </c>
      <c r="N155">
        <v>1.9319999999999999</v>
      </c>
      <c r="O155">
        <v>0.90700000000000003</v>
      </c>
      <c r="P155">
        <v>1.2E-2</v>
      </c>
      <c r="Q155">
        <v>0.76900000000000002</v>
      </c>
      <c r="R155">
        <v>3.0000000000000001E-3</v>
      </c>
      <c r="S155">
        <v>0.77900000000000003</v>
      </c>
      <c r="T155" t="s">
        <v>1109</v>
      </c>
      <c r="U155" t="s">
        <v>1109</v>
      </c>
      <c r="V155">
        <v>0.126</v>
      </c>
      <c r="W155">
        <v>0.9</v>
      </c>
      <c r="X155">
        <v>1.0999999999999999E-2</v>
      </c>
      <c r="Y155">
        <v>0.76300000000000001</v>
      </c>
      <c r="Z155" t="s">
        <v>1109</v>
      </c>
      <c r="AA155">
        <v>0.126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1.358000000000001</v>
      </c>
      <c r="C161">
        <v>5.2999999999999999E-2</v>
      </c>
      <c r="D161">
        <v>19.213000000000001</v>
      </c>
      <c r="E161">
        <v>3.0000000000000001E-3</v>
      </c>
      <c r="F161">
        <v>19.138000000000002</v>
      </c>
      <c r="G161">
        <v>3.0000000000000001E-3</v>
      </c>
      <c r="H161" t="s">
        <v>1109</v>
      </c>
      <c r="I161">
        <v>2.089</v>
      </c>
      <c r="J161">
        <v>21.321999999999999</v>
      </c>
      <c r="K161">
        <v>5.1999999999999998E-2</v>
      </c>
      <c r="L161">
        <v>19.178000000000001</v>
      </c>
      <c r="M161">
        <v>3.0000000000000001E-3</v>
      </c>
      <c r="N161">
        <v>2.089</v>
      </c>
      <c r="O161">
        <v>0.997</v>
      </c>
      <c r="P161">
        <v>-8.9999999999999993E-3</v>
      </c>
      <c r="Q161">
        <v>0.85</v>
      </c>
      <c r="R161">
        <v>-1E-3</v>
      </c>
      <c r="S161">
        <v>0.84099999999999997</v>
      </c>
      <c r="T161">
        <v>-1E-3</v>
      </c>
      <c r="U161" t="s">
        <v>1109</v>
      </c>
      <c r="V161">
        <v>0.157</v>
      </c>
      <c r="W161">
        <v>1.0049999999999999</v>
      </c>
      <c r="X161">
        <v>-8.9999999999999993E-3</v>
      </c>
      <c r="Y161">
        <v>0.85799999999999998</v>
      </c>
      <c r="Z161">
        <v>-1E-3</v>
      </c>
      <c r="AA161">
        <v>0.157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2.582999999999998</v>
      </c>
      <c r="C167">
        <v>4.1000000000000002E-2</v>
      </c>
      <c r="D167">
        <v>20.332999999999998</v>
      </c>
      <c r="E167">
        <v>2E-3</v>
      </c>
      <c r="F167">
        <v>20.248999999999999</v>
      </c>
      <c r="G167">
        <v>3.0000000000000001E-3</v>
      </c>
      <c r="H167" t="s">
        <v>1109</v>
      </c>
      <c r="I167">
        <v>2.206</v>
      </c>
      <c r="J167">
        <v>22.547000000000001</v>
      </c>
      <c r="K167">
        <v>0.04</v>
      </c>
      <c r="L167">
        <v>20.297999999999998</v>
      </c>
      <c r="M167">
        <v>3.0000000000000001E-3</v>
      </c>
      <c r="N167">
        <v>2.206</v>
      </c>
      <c r="O167">
        <v>1.2250000000000001</v>
      </c>
      <c r="P167">
        <v>-1.2E-2</v>
      </c>
      <c r="Q167">
        <v>1.1200000000000001</v>
      </c>
      <c r="R167">
        <v>-1E-3</v>
      </c>
      <c r="S167">
        <v>1.111</v>
      </c>
      <c r="T167" t="s">
        <v>1109</v>
      </c>
      <c r="U167" t="s">
        <v>1109</v>
      </c>
      <c r="V167">
        <v>0.11700000000000001</v>
      </c>
      <c r="W167">
        <v>1.2250000000000001</v>
      </c>
      <c r="X167">
        <v>-1.2E-2</v>
      </c>
      <c r="Y167">
        <v>1.1200000000000001</v>
      </c>
      <c r="Z167" t="s">
        <v>1109</v>
      </c>
      <c r="AA167">
        <v>0.11700000000000001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23.698</v>
      </c>
      <c r="C173">
        <v>7.9000000000000001E-2</v>
      </c>
      <c r="D173">
        <v>21.259</v>
      </c>
      <c r="E173" t="s">
        <v>1109</v>
      </c>
      <c r="F173">
        <v>21.13</v>
      </c>
      <c r="G173">
        <v>2E-3</v>
      </c>
      <c r="H173" t="s">
        <v>1109</v>
      </c>
      <c r="I173">
        <v>2.3580000000000001</v>
      </c>
      <c r="J173">
        <v>23.664000000000001</v>
      </c>
      <c r="K173">
        <v>7.8E-2</v>
      </c>
      <c r="L173">
        <v>21.225999999999999</v>
      </c>
      <c r="M173">
        <v>2E-3</v>
      </c>
      <c r="N173">
        <v>2.3580000000000001</v>
      </c>
      <c r="O173">
        <v>1.115</v>
      </c>
      <c r="P173">
        <v>3.7999999999999999E-2</v>
      </c>
      <c r="Q173">
        <v>0.92600000000000005</v>
      </c>
      <c r="R173">
        <v>-2E-3</v>
      </c>
      <c r="S173">
        <v>0.88100000000000001</v>
      </c>
      <c r="T173">
        <v>-1E-3</v>
      </c>
      <c r="U173" t="s">
        <v>1109</v>
      </c>
      <c r="V173">
        <v>0.152</v>
      </c>
      <c r="W173">
        <v>1.117</v>
      </c>
      <c r="X173">
        <v>3.7999999999999999E-2</v>
      </c>
      <c r="Y173">
        <v>0.92800000000000005</v>
      </c>
      <c r="Z173">
        <v>-1E-3</v>
      </c>
      <c r="AA173">
        <v>0.15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24.635999999999999</v>
      </c>
      <c r="C179">
        <v>0.129</v>
      </c>
      <c r="D179">
        <v>21.974</v>
      </c>
      <c r="E179">
        <v>1E-3</v>
      </c>
      <c r="F179">
        <v>21.843</v>
      </c>
      <c r="G179">
        <v>4.0000000000000001E-3</v>
      </c>
      <c r="H179" t="s">
        <v>1109</v>
      </c>
      <c r="I179">
        <v>2.5289999999999999</v>
      </c>
      <c r="J179">
        <v>24.603000000000002</v>
      </c>
      <c r="K179">
        <v>0.128</v>
      </c>
      <c r="L179">
        <v>21.942</v>
      </c>
      <c r="M179">
        <v>4.0000000000000001E-3</v>
      </c>
      <c r="N179">
        <v>2.5289999999999999</v>
      </c>
      <c r="O179">
        <v>0.93799999999999994</v>
      </c>
      <c r="P179">
        <v>0.05</v>
      </c>
      <c r="Q179">
        <v>0.71499999999999997</v>
      </c>
      <c r="R179">
        <v>1E-3</v>
      </c>
      <c r="S179">
        <v>0.71299999999999997</v>
      </c>
      <c r="T179">
        <v>2E-3</v>
      </c>
      <c r="U179" t="s">
        <v>1109</v>
      </c>
      <c r="V179">
        <v>0.17100000000000001</v>
      </c>
      <c r="W179">
        <v>0.93899999999999995</v>
      </c>
      <c r="X179">
        <v>0.05</v>
      </c>
      <c r="Y179">
        <v>0.71599999999999997</v>
      </c>
      <c r="Z179">
        <v>2E-3</v>
      </c>
      <c r="AA179">
        <v>0.17100000000000001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25.812999999999999</v>
      </c>
      <c r="C185">
        <v>0.159</v>
      </c>
      <c r="D185">
        <v>23.001000000000001</v>
      </c>
      <c r="E185">
        <v>2E-3</v>
      </c>
      <c r="F185">
        <v>22.815999999999999</v>
      </c>
      <c r="G185">
        <v>4.0000000000000001E-3</v>
      </c>
      <c r="H185" t="s">
        <v>1109</v>
      </c>
      <c r="I185">
        <v>2.649</v>
      </c>
      <c r="J185">
        <v>25.78</v>
      </c>
      <c r="K185">
        <v>0.158</v>
      </c>
      <c r="L185">
        <v>22.969000000000001</v>
      </c>
      <c r="M185">
        <v>4.0000000000000001E-3</v>
      </c>
      <c r="N185">
        <v>2.649</v>
      </c>
      <c r="O185">
        <v>1.177</v>
      </c>
      <c r="P185">
        <v>0.03</v>
      </c>
      <c r="Q185">
        <v>1.0269999999999999</v>
      </c>
      <c r="R185">
        <v>1E-3</v>
      </c>
      <c r="S185">
        <v>0.97299999999999998</v>
      </c>
      <c r="T185" t="s">
        <v>1109</v>
      </c>
      <c r="U185" t="s">
        <v>1109</v>
      </c>
      <c r="V185">
        <v>0.12</v>
      </c>
      <c r="W185">
        <v>1.177</v>
      </c>
      <c r="X185">
        <v>0.03</v>
      </c>
      <c r="Y185">
        <v>1.0269999999999999</v>
      </c>
      <c r="Z185" t="s">
        <v>1109</v>
      </c>
      <c r="AA185">
        <v>0.1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26.748999999999999</v>
      </c>
      <c r="C191">
        <v>0.24099999999999999</v>
      </c>
      <c r="D191">
        <v>21.876999999999999</v>
      </c>
      <c r="E191">
        <v>1E-3</v>
      </c>
      <c r="F191">
        <v>21.701000000000001</v>
      </c>
      <c r="G191">
        <v>4.0000000000000001E-3</v>
      </c>
      <c r="H191" t="s">
        <v>1109</v>
      </c>
      <c r="I191">
        <v>4.6269999999999998</v>
      </c>
      <c r="J191">
        <v>26.716000000000001</v>
      </c>
      <c r="K191">
        <v>0.24</v>
      </c>
      <c r="L191">
        <v>21.844999999999999</v>
      </c>
      <c r="M191">
        <v>4.0000000000000001E-3</v>
      </c>
      <c r="N191">
        <v>4.6269999999999998</v>
      </c>
      <c r="O191">
        <v>0.98599999999999999</v>
      </c>
      <c r="P191">
        <v>8.2000000000000003E-2</v>
      </c>
      <c r="Q191">
        <v>0.57599999999999996</v>
      </c>
      <c r="R191">
        <v>-1E-3</v>
      </c>
      <c r="S191">
        <v>0.58499999999999996</v>
      </c>
      <c r="T191" t="s">
        <v>1109</v>
      </c>
      <c r="U191" t="s">
        <v>1109</v>
      </c>
      <c r="V191">
        <v>0.32800000000000001</v>
      </c>
      <c r="W191">
        <v>0.98599999999999999</v>
      </c>
      <c r="X191">
        <v>8.2000000000000003E-2</v>
      </c>
      <c r="Y191">
        <v>0.57599999999999996</v>
      </c>
      <c r="Z191" t="s">
        <v>1109</v>
      </c>
      <c r="AA191">
        <v>0.32800000000000001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7.779</v>
      </c>
      <c r="C197">
        <v>7.3999999999999996E-2</v>
      </c>
      <c r="D197">
        <v>22.693999999999999</v>
      </c>
      <c r="E197">
        <v>3.9E-2</v>
      </c>
      <c r="F197">
        <v>22.468</v>
      </c>
      <c r="G197">
        <v>4.0000000000000001E-3</v>
      </c>
      <c r="H197" t="s">
        <v>1109</v>
      </c>
      <c r="I197">
        <v>5.0069999999999997</v>
      </c>
      <c r="J197">
        <v>27.744</v>
      </c>
      <c r="K197">
        <v>7.2999999999999995E-2</v>
      </c>
      <c r="L197">
        <v>22.66</v>
      </c>
      <c r="M197">
        <v>4.0000000000000001E-3</v>
      </c>
      <c r="N197">
        <v>5.0069999999999997</v>
      </c>
      <c r="O197">
        <v>1.1499999999999999</v>
      </c>
      <c r="P197">
        <v>-4.7E-2</v>
      </c>
      <c r="Q197">
        <v>0.81699999999999995</v>
      </c>
      <c r="R197">
        <v>3.7999999999999999E-2</v>
      </c>
      <c r="S197">
        <v>0.76700000000000002</v>
      </c>
      <c r="T197" t="s">
        <v>1109</v>
      </c>
      <c r="U197" t="s">
        <v>1109</v>
      </c>
      <c r="V197">
        <v>0.38</v>
      </c>
      <c r="W197">
        <v>1.1479999999999999</v>
      </c>
      <c r="X197">
        <v>-4.7E-2</v>
      </c>
      <c r="Y197">
        <v>0.81499999999999995</v>
      </c>
      <c r="Z197" t="s">
        <v>1109</v>
      </c>
      <c r="AA197">
        <v>0.38</v>
      </c>
    </row>
    <row r="198" spans="1:27" x14ac:dyDescent="0.2">
      <c r="A198" s="4">
        <v>23743</v>
      </c>
      <c r="B198">
        <v>27.925000000000001</v>
      </c>
      <c r="C198">
        <v>6.0999999999999999E-2</v>
      </c>
      <c r="D198">
        <v>22.792999999999999</v>
      </c>
      <c r="E198">
        <v>4.3999999999999997E-2</v>
      </c>
      <c r="F198">
        <v>22.55</v>
      </c>
      <c r="G198">
        <v>5.0000000000000001E-3</v>
      </c>
      <c r="H198" t="s">
        <v>1109</v>
      </c>
      <c r="I198">
        <v>5.0659999999999998</v>
      </c>
      <c r="J198">
        <v>27.89</v>
      </c>
      <c r="K198">
        <v>0.06</v>
      </c>
      <c r="L198">
        <v>22.759</v>
      </c>
      <c r="M198">
        <v>5.0000000000000001E-3</v>
      </c>
      <c r="N198">
        <v>5.0659999999999998</v>
      </c>
      <c r="O198">
        <v>0.14599999999999999</v>
      </c>
      <c r="P198">
        <v>-1.2999999999999999E-2</v>
      </c>
      <c r="Q198">
        <v>9.9000000000000005E-2</v>
      </c>
      <c r="R198">
        <v>5.0000000000000001E-3</v>
      </c>
      <c r="S198">
        <v>8.2000000000000003E-2</v>
      </c>
      <c r="T198">
        <v>1E-3</v>
      </c>
      <c r="U198" t="s">
        <v>1109</v>
      </c>
      <c r="V198">
        <v>5.8999999999999997E-2</v>
      </c>
      <c r="W198">
        <v>0.14599999999999999</v>
      </c>
      <c r="X198">
        <v>-1.2999999999999999E-2</v>
      </c>
      <c r="Y198">
        <v>9.9000000000000005E-2</v>
      </c>
      <c r="Z198">
        <v>1E-3</v>
      </c>
      <c r="AA198">
        <v>5.8999999999999997E-2</v>
      </c>
    </row>
    <row r="199" spans="1:27" x14ac:dyDescent="0.2">
      <c r="A199" s="4">
        <v>23774</v>
      </c>
      <c r="B199">
        <v>28.07</v>
      </c>
      <c r="C199">
        <v>6.0999999999999999E-2</v>
      </c>
      <c r="D199">
        <v>22.885000000000002</v>
      </c>
      <c r="E199">
        <v>3.5000000000000003E-2</v>
      </c>
      <c r="F199">
        <v>22.675999999999998</v>
      </c>
      <c r="G199">
        <v>5.0000000000000001E-3</v>
      </c>
      <c r="H199" t="s">
        <v>1109</v>
      </c>
      <c r="I199">
        <v>5.1189999999999998</v>
      </c>
      <c r="J199">
        <v>28.036000000000001</v>
      </c>
      <c r="K199">
        <v>6.0999999999999999E-2</v>
      </c>
      <c r="L199">
        <v>22.850999999999999</v>
      </c>
      <c r="M199">
        <v>5.0000000000000001E-3</v>
      </c>
      <c r="N199">
        <v>5.1189999999999998</v>
      </c>
      <c r="O199">
        <v>0.14499999999999999</v>
      </c>
      <c r="P199" t="s">
        <v>1109</v>
      </c>
      <c r="Q199">
        <v>9.1999999999999998E-2</v>
      </c>
      <c r="R199">
        <v>-8.9999999999999993E-3</v>
      </c>
      <c r="S199">
        <v>0.126</v>
      </c>
      <c r="T199" t="s">
        <v>1109</v>
      </c>
      <c r="U199" t="s">
        <v>1109</v>
      </c>
      <c r="V199">
        <v>5.2999999999999999E-2</v>
      </c>
      <c r="W199">
        <v>0.14599999999999999</v>
      </c>
      <c r="X199">
        <v>1E-3</v>
      </c>
      <c r="Y199">
        <v>9.1999999999999998E-2</v>
      </c>
      <c r="Z199" t="s">
        <v>1109</v>
      </c>
      <c r="AA199">
        <v>5.2999999999999999E-2</v>
      </c>
    </row>
    <row r="200" spans="1:27" x14ac:dyDescent="0.2">
      <c r="A200" s="4">
        <v>23802</v>
      </c>
      <c r="B200">
        <v>28.166</v>
      </c>
      <c r="C200">
        <v>9.1999999999999998E-2</v>
      </c>
      <c r="D200">
        <v>22.896000000000001</v>
      </c>
      <c r="E200">
        <v>1E-3</v>
      </c>
      <c r="F200">
        <v>22.684999999999999</v>
      </c>
      <c r="G200">
        <v>5.0000000000000001E-3</v>
      </c>
      <c r="H200" t="s">
        <v>1109</v>
      </c>
      <c r="I200">
        <v>5.173</v>
      </c>
      <c r="J200">
        <v>28.132000000000001</v>
      </c>
      <c r="K200">
        <v>9.1999999999999998E-2</v>
      </c>
      <c r="L200">
        <v>22.861999999999998</v>
      </c>
      <c r="M200">
        <v>5.0000000000000001E-3</v>
      </c>
      <c r="N200">
        <v>5.173</v>
      </c>
      <c r="O200">
        <v>9.6000000000000002E-2</v>
      </c>
      <c r="P200">
        <v>3.1E-2</v>
      </c>
      <c r="Q200">
        <v>1.0999999999999999E-2</v>
      </c>
      <c r="R200">
        <v>-3.4000000000000002E-2</v>
      </c>
      <c r="S200">
        <v>8.9999999999999993E-3</v>
      </c>
      <c r="T200" t="s">
        <v>1109</v>
      </c>
      <c r="U200" t="s">
        <v>1109</v>
      </c>
      <c r="V200">
        <v>5.3999999999999999E-2</v>
      </c>
      <c r="W200">
        <v>9.6000000000000002E-2</v>
      </c>
      <c r="X200">
        <v>3.1E-2</v>
      </c>
      <c r="Y200">
        <v>1.0999999999999999E-2</v>
      </c>
      <c r="Z200" t="s">
        <v>1109</v>
      </c>
      <c r="AA200">
        <v>5.3999999999999999E-2</v>
      </c>
    </row>
    <row r="201" spans="1:27" x14ac:dyDescent="0.2">
      <c r="A201" s="4">
        <v>23833</v>
      </c>
      <c r="B201">
        <v>28.408000000000001</v>
      </c>
      <c r="C201">
        <v>9.5000000000000001E-2</v>
      </c>
      <c r="D201">
        <v>23.093</v>
      </c>
      <c r="E201">
        <v>1E-3</v>
      </c>
      <c r="F201">
        <v>22.864000000000001</v>
      </c>
      <c r="G201">
        <v>5.0000000000000001E-3</v>
      </c>
      <c r="H201" t="s">
        <v>1109</v>
      </c>
      <c r="I201">
        <v>5.2149999999999999</v>
      </c>
      <c r="J201">
        <v>28.37</v>
      </c>
      <c r="K201">
        <v>9.5000000000000001E-2</v>
      </c>
      <c r="L201">
        <v>23.055</v>
      </c>
      <c r="M201">
        <v>5.0000000000000001E-3</v>
      </c>
      <c r="N201">
        <v>5.2149999999999999</v>
      </c>
      <c r="O201">
        <v>0.24199999999999999</v>
      </c>
      <c r="P201">
        <v>3.0000000000000001E-3</v>
      </c>
      <c r="Q201">
        <v>0.19700000000000001</v>
      </c>
      <c r="R201" t="s">
        <v>1109</v>
      </c>
      <c r="S201">
        <v>0.17899999999999999</v>
      </c>
      <c r="T201" t="s">
        <v>1109</v>
      </c>
      <c r="U201" t="s">
        <v>1109</v>
      </c>
      <c r="V201">
        <v>4.2000000000000003E-2</v>
      </c>
      <c r="W201">
        <v>0.23799999999999999</v>
      </c>
      <c r="X201">
        <v>3.0000000000000001E-3</v>
      </c>
      <c r="Y201">
        <v>0.193</v>
      </c>
      <c r="Z201" t="s">
        <v>1109</v>
      </c>
      <c r="AA201">
        <v>4.2000000000000003E-2</v>
      </c>
    </row>
    <row r="202" spans="1:27" x14ac:dyDescent="0.2">
      <c r="A202" s="4">
        <v>23863</v>
      </c>
      <c r="B202">
        <v>28.350999999999999</v>
      </c>
      <c r="C202">
        <v>0.08</v>
      </c>
      <c r="D202">
        <v>23.167000000000002</v>
      </c>
      <c r="E202">
        <v>1E-3</v>
      </c>
      <c r="F202">
        <v>22.905000000000001</v>
      </c>
      <c r="G202">
        <v>5.0000000000000001E-3</v>
      </c>
      <c r="H202" t="s">
        <v>1109</v>
      </c>
      <c r="I202">
        <v>5.0990000000000002</v>
      </c>
      <c r="J202">
        <v>28.302</v>
      </c>
      <c r="K202">
        <v>7.9000000000000001E-2</v>
      </c>
      <c r="L202">
        <v>23.119</v>
      </c>
      <c r="M202">
        <v>5.0000000000000001E-3</v>
      </c>
      <c r="N202">
        <v>5.0990000000000002</v>
      </c>
      <c r="O202">
        <v>9.2999999999999999E-2</v>
      </c>
      <c r="P202">
        <v>-1.4999999999999999E-2</v>
      </c>
      <c r="Q202">
        <v>7.3999999999999996E-2</v>
      </c>
      <c r="R202" t="s">
        <v>1109</v>
      </c>
      <c r="S202">
        <v>4.1000000000000002E-2</v>
      </c>
      <c r="T202" t="s">
        <v>1109</v>
      </c>
      <c r="U202" t="s">
        <v>1109</v>
      </c>
      <c r="V202">
        <v>3.4000000000000002E-2</v>
      </c>
      <c r="W202">
        <v>8.2000000000000003E-2</v>
      </c>
      <c r="X202">
        <v>-1.6E-2</v>
      </c>
      <c r="Y202">
        <v>6.4000000000000001E-2</v>
      </c>
      <c r="Z202" t="s">
        <v>1109</v>
      </c>
      <c r="AA202">
        <v>3.4000000000000002E-2</v>
      </c>
    </row>
    <row r="203" spans="1:27" x14ac:dyDescent="0.2">
      <c r="A203" s="4">
        <v>23894</v>
      </c>
      <c r="B203">
        <v>28.384</v>
      </c>
      <c r="C203">
        <v>7.6999999999999999E-2</v>
      </c>
      <c r="D203">
        <v>23.181000000000001</v>
      </c>
      <c r="E203">
        <v>3.0000000000000001E-3</v>
      </c>
      <c r="F203">
        <v>22.914999999999999</v>
      </c>
      <c r="G203">
        <v>5.0000000000000001E-3</v>
      </c>
      <c r="H203" t="s">
        <v>1109</v>
      </c>
      <c r="I203">
        <v>5.1210000000000004</v>
      </c>
      <c r="J203">
        <v>28.34</v>
      </c>
      <c r="K203">
        <v>7.5999999999999998E-2</v>
      </c>
      <c r="L203">
        <v>23.138000000000002</v>
      </c>
      <c r="M203">
        <v>5.0000000000000001E-3</v>
      </c>
      <c r="N203">
        <v>5.1210000000000004</v>
      </c>
      <c r="O203">
        <v>3.3000000000000002E-2</v>
      </c>
      <c r="P203">
        <v>-3.0000000000000001E-3</v>
      </c>
      <c r="Q203">
        <v>1.4E-2</v>
      </c>
      <c r="R203">
        <v>2E-3</v>
      </c>
      <c r="S203">
        <v>0.01</v>
      </c>
      <c r="T203" t="s">
        <v>1109</v>
      </c>
      <c r="U203" t="s">
        <v>1109</v>
      </c>
      <c r="V203">
        <v>2.1999999999999999E-2</v>
      </c>
      <c r="W203">
        <v>3.7999999999999999E-2</v>
      </c>
      <c r="X203">
        <v>-3.0000000000000001E-3</v>
      </c>
      <c r="Y203">
        <v>1.9E-2</v>
      </c>
      <c r="Z203" t="s">
        <v>1109</v>
      </c>
      <c r="AA203">
        <v>2.1999999999999999E-2</v>
      </c>
    </row>
    <row r="204" spans="1:27" x14ac:dyDescent="0.2">
      <c r="A204" s="4">
        <v>23924</v>
      </c>
      <c r="B204">
        <v>28.524000000000001</v>
      </c>
      <c r="C204">
        <v>0.10199999999999999</v>
      </c>
      <c r="D204">
        <v>23.222999999999999</v>
      </c>
      <c r="E204">
        <v>3.0000000000000001E-3</v>
      </c>
      <c r="F204">
        <v>22.963000000000001</v>
      </c>
      <c r="G204">
        <v>5.0000000000000001E-3</v>
      </c>
      <c r="H204" t="s">
        <v>1109</v>
      </c>
      <c r="I204">
        <v>5.194</v>
      </c>
      <c r="J204">
        <v>28.48</v>
      </c>
      <c r="K204">
        <v>0.10100000000000001</v>
      </c>
      <c r="L204">
        <v>23.18</v>
      </c>
      <c r="M204">
        <v>5.0000000000000001E-3</v>
      </c>
      <c r="N204">
        <v>5.194</v>
      </c>
      <c r="O204">
        <v>0.14000000000000001</v>
      </c>
      <c r="P204">
        <v>2.5000000000000001E-2</v>
      </c>
      <c r="Q204">
        <v>4.2000000000000003E-2</v>
      </c>
      <c r="R204" t="s">
        <v>1109</v>
      </c>
      <c r="S204">
        <v>4.8000000000000001E-2</v>
      </c>
      <c r="T204" t="s">
        <v>1109</v>
      </c>
      <c r="U204" t="s">
        <v>1109</v>
      </c>
      <c r="V204">
        <v>7.2999999999999995E-2</v>
      </c>
      <c r="W204">
        <v>0.14000000000000001</v>
      </c>
      <c r="X204">
        <v>2.5000000000000001E-2</v>
      </c>
      <c r="Y204">
        <v>4.2000000000000003E-2</v>
      </c>
      <c r="Z204" t="s">
        <v>1109</v>
      </c>
      <c r="AA204">
        <v>7.2999999999999995E-2</v>
      </c>
    </row>
    <row r="205" spans="1:27" x14ac:dyDescent="0.2">
      <c r="A205" s="4">
        <v>23955</v>
      </c>
      <c r="B205">
        <v>28.634</v>
      </c>
      <c r="C205">
        <v>6.2E-2</v>
      </c>
      <c r="D205">
        <v>23.321999999999999</v>
      </c>
      <c r="E205">
        <v>3.0000000000000001E-3</v>
      </c>
      <c r="F205">
        <v>23.001999999999999</v>
      </c>
      <c r="G205">
        <v>5.0000000000000001E-3</v>
      </c>
      <c r="H205" t="s">
        <v>1109</v>
      </c>
      <c r="I205">
        <v>5.2450000000000001</v>
      </c>
      <c r="J205">
        <v>28.591000000000001</v>
      </c>
      <c r="K205">
        <v>6.0999999999999999E-2</v>
      </c>
      <c r="L205">
        <v>23.28</v>
      </c>
      <c r="M205">
        <v>5.0000000000000001E-3</v>
      </c>
      <c r="N205">
        <v>5.2450000000000001</v>
      </c>
      <c r="O205">
        <v>0.11</v>
      </c>
      <c r="P205">
        <v>-0.04</v>
      </c>
      <c r="Q205">
        <v>9.9000000000000005E-2</v>
      </c>
      <c r="R205" t="s">
        <v>1109</v>
      </c>
      <c r="S205">
        <v>3.9E-2</v>
      </c>
      <c r="T205" t="s">
        <v>1109</v>
      </c>
      <c r="U205" t="s">
        <v>1109</v>
      </c>
      <c r="V205">
        <v>5.0999999999999997E-2</v>
      </c>
      <c r="W205">
        <v>0.111</v>
      </c>
      <c r="X205">
        <v>-0.04</v>
      </c>
      <c r="Y205">
        <v>0.1</v>
      </c>
      <c r="Z205" t="s">
        <v>1109</v>
      </c>
      <c r="AA205">
        <v>5.0999999999999997E-2</v>
      </c>
    </row>
    <row r="206" spans="1:27" x14ac:dyDescent="0.2">
      <c r="A206" s="4">
        <v>23986</v>
      </c>
      <c r="B206">
        <v>28.818999999999999</v>
      </c>
      <c r="C206">
        <v>8.3000000000000004E-2</v>
      </c>
      <c r="D206">
        <v>23.423999999999999</v>
      </c>
      <c r="E206">
        <v>1E-3</v>
      </c>
      <c r="F206">
        <v>23.1</v>
      </c>
      <c r="G206">
        <v>5.0000000000000001E-3</v>
      </c>
      <c r="H206" t="s">
        <v>1109</v>
      </c>
      <c r="I206">
        <v>5.3070000000000004</v>
      </c>
      <c r="J206">
        <v>28.768999999999998</v>
      </c>
      <c r="K206">
        <v>8.2000000000000003E-2</v>
      </c>
      <c r="L206">
        <v>23.375</v>
      </c>
      <c r="M206">
        <v>5.0000000000000001E-3</v>
      </c>
      <c r="N206">
        <v>5.3070000000000004</v>
      </c>
      <c r="O206">
        <v>0.185</v>
      </c>
      <c r="P206">
        <v>2.1000000000000001E-2</v>
      </c>
      <c r="Q206">
        <v>0.10199999999999999</v>
      </c>
      <c r="R206">
        <v>-2E-3</v>
      </c>
      <c r="S206">
        <v>9.8000000000000004E-2</v>
      </c>
      <c r="T206" t="s">
        <v>1109</v>
      </c>
      <c r="U206" t="s">
        <v>1109</v>
      </c>
      <c r="V206">
        <v>6.2E-2</v>
      </c>
      <c r="W206">
        <v>0.17799999999999999</v>
      </c>
      <c r="X206">
        <v>2.1000000000000001E-2</v>
      </c>
      <c r="Y206">
        <v>9.5000000000000001E-2</v>
      </c>
      <c r="Z206" t="s">
        <v>1109</v>
      </c>
      <c r="AA206">
        <v>6.2E-2</v>
      </c>
    </row>
    <row r="207" spans="1:27" x14ac:dyDescent="0.2">
      <c r="A207" s="4">
        <v>24016</v>
      </c>
      <c r="B207">
        <v>29.015999999999998</v>
      </c>
      <c r="C207">
        <v>8.2000000000000003E-2</v>
      </c>
      <c r="D207">
        <v>23.568000000000001</v>
      </c>
      <c r="E207">
        <v>1E-3</v>
      </c>
      <c r="F207">
        <v>23.193999999999999</v>
      </c>
      <c r="G207">
        <v>5.0000000000000001E-3</v>
      </c>
      <c r="H207" t="s">
        <v>1109</v>
      </c>
      <c r="I207">
        <v>5.3609999999999998</v>
      </c>
      <c r="J207">
        <v>28.962</v>
      </c>
      <c r="K207">
        <v>8.2000000000000003E-2</v>
      </c>
      <c r="L207">
        <v>23.513999999999999</v>
      </c>
      <c r="M207">
        <v>5.0000000000000001E-3</v>
      </c>
      <c r="N207">
        <v>5.3609999999999998</v>
      </c>
      <c r="O207">
        <v>0.19700000000000001</v>
      </c>
      <c r="P207">
        <v>-1E-3</v>
      </c>
      <c r="Q207">
        <v>0.14399999999999999</v>
      </c>
      <c r="R207" t="s">
        <v>1109</v>
      </c>
      <c r="S207">
        <v>9.4E-2</v>
      </c>
      <c r="T207" t="s">
        <v>1109</v>
      </c>
      <c r="U207" t="s">
        <v>1109</v>
      </c>
      <c r="V207">
        <v>5.3999999999999999E-2</v>
      </c>
      <c r="W207">
        <v>0.193</v>
      </c>
      <c r="X207" t="s">
        <v>1109</v>
      </c>
      <c r="Y207">
        <v>0.13900000000000001</v>
      </c>
      <c r="Z207" t="s">
        <v>1109</v>
      </c>
      <c r="AA207">
        <v>5.3999999999999999E-2</v>
      </c>
    </row>
    <row r="208" spans="1:27" x14ac:dyDescent="0.2">
      <c r="A208" s="4">
        <v>24047</v>
      </c>
      <c r="B208">
        <v>29.120999999999999</v>
      </c>
      <c r="C208">
        <v>9.2999999999999999E-2</v>
      </c>
      <c r="D208">
        <v>23.608000000000001</v>
      </c>
      <c r="E208">
        <v>1E-3</v>
      </c>
      <c r="F208">
        <v>23.239000000000001</v>
      </c>
      <c r="G208">
        <v>5.0000000000000001E-3</v>
      </c>
      <c r="H208" t="s">
        <v>1109</v>
      </c>
      <c r="I208">
        <v>5.415</v>
      </c>
      <c r="J208">
        <v>29.067</v>
      </c>
      <c r="K208">
        <v>9.2999999999999999E-2</v>
      </c>
      <c r="L208">
        <v>23.553999999999998</v>
      </c>
      <c r="M208">
        <v>5.0000000000000001E-3</v>
      </c>
      <c r="N208">
        <v>5.415</v>
      </c>
      <c r="O208">
        <v>0.105</v>
      </c>
      <c r="P208">
        <v>1.0999999999999999E-2</v>
      </c>
      <c r="Q208">
        <v>0.04</v>
      </c>
      <c r="R208" t="s">
        <v>1109</v>
      </c>
      <c r="S208">
        <v>4.4999999999999998E-2</v>
      </c>
      <c r="T208" t="s">
        <v>1109</v>
      </c>
      <c r="U208" t="s">
        <v>1109</v>
      </c>
      <c r="V208">
        <v>5.3999999999999999E-2</v>
      </c>
      <c r="W208">
        <v>0.105</v>
      </c>
      <c r="X208">
        <v>1.0999999999999999E-2</v>
      </c>
      <c r="Y208">
        <v>0.04</v>
      </c>
      <c r="Z208" t="s">
        <v>1109</v>
      </c>
      <c r="AA208">
        <v>5.3999999999999999E-2</v>
      </c>
    </row>
    <row r="209" spans="1:27" x14ac:dyDescent="0.2">
      <c r="A209" s="4">
        <v>24077</v>
      </c>
      <c r="B209">
        <v>29.545000000000002</v>
      </c>
      <c r="C209">
        <v>0.11799999999999999</v>
      </c>
      <c r="D209">
        <v>23.832000000000001</v>
      </c>
      <c r="E209">
        <v>4.0000000000000001E-3</v>
      </c>
      <c r="F209">
        <v>23.446000000000002</v>
      </c>
      <c r="G209">
        <v>5.0000000000000001E-3</v>
      </c>
      <c r="H209" t="s">
        <v>1109</v>
      </c>
      <c r="I209">
        <v>5.59</v>
      </c>
      <c r="J209">
        <v>29.49</v>
      </c>
      <c r="K209">
        <v>0.11799999999999999</v>
      </c>
      <c r="L209">
        <v>23.777000000000001</v>
      </c>
      <c r="M209">
        <v>5.0000000000000001E-3</v>
      </c>
      <c r="N209">
        <v>5.59</v>
      </c>
      <c r="O209">
        <v>0.42399999999999999</v>
      </c>
      <c r="P209">
        <v>2.5000000000000001E-2</v>
      </c>
      <c r="Q209">
        <v>0.224</v>
      </c>
      <c r="R209">
        <v>3.0000000000000001E-3</v>
      </c>
      <c r="S209">
        <v>0.20699999999999999</v>
      </c>
      <c r="T209" t="s">
        <v>1109</v>
      </c>
      <c r="U209" t="s">
        <v>1109</v>
      </c>
      <c r="V209">
        <v>0.17499999999999999</v>
      </c>
      <c r="W209">
        <v>0.42299999999999999</v>
      </c>
      <c r="X209">
        <v>2.5000000000000001E-2</v>
      </c>
      <c r="Y209">
        <v>0.223</v>
      </c>
      <c r="Z209" t="s">
        <v>1109</v>
      </c>
      <c r="AA209">
        <v>0.17499999999999999</v>
      </c>
    </row>
    <row r="210" spans="1:27" x14ac:dyDescent="0.2">
      <c r="A210" s="4">
        <v>24108</v>
      </c>
      <c r="B210">
        <v>29.672000000000001</v>
      </c>
      <c r="C210">
        <v>0.09</v>
      </c>
      <c r="D210">
        <v>23.934000000000001</v>
      </c>
      <c r="E210">
        <v>3.0000000000000001E-3</v>
      </c>
      <c r="F210">
        <v>23.484999999999999</v>
      </c>
      <c r="G210">
        <v>5.0000000000000001E-3</v>
      </c>
      <c r="H210" t="s">
        <v>1109</v>
      </c>
      <c r="I210">
        <v>5.6429999999999998</v>
      </c>
      <c r="J210">
        <v>29.611999999999998</v>
      </c>
      <c r="K210">
        <v>0.09</v>
      </c>
      <c r="L210">
        <v>23.873999999999999</v>
      </c>
      <c r="M210">
        <v>5.0000000000000001E-3</v>
      </c>
      <c r="N210">
        <v>5.6429999999999998</v>
      </c>
      <c r="O210">
        <v>0.127</v>
      </c>
      <c r="P210">
        <v>-2.8000000000000001E-2</v>
      </c>
      <c r="Q210">
        <v>0.10199999999999999</v>
      </c>
      <c r="R210">
        <v>-1E-3</v>
      </c>
      <c r="S210">
        <v>3.9E-2</v>
      </c>
      <c r="T210" t="s">
        <v>1109</v>
      </c>
      <c r="U210" t="s">
        <v>1109</v>
      </c>
      <c r="V210">
        <v>5.2999999999999999E-2</v>
      </c>
      <c r="W210">
        <v>0.122</v>
      </c>
      <c r="X210">
        <v>-2.8000000000000001E-2</v>
      </c>
      <c r="Y210">
        <v>9.7000000000000003E-2</v>
      </c>
      <c r="Z210" t="s">
        <v>1109</v>
      </c>
      <c r="AA210">
        <v>5.2999999999999999E-2</v>
      </c>
    </row>
    <row r="211" spans="1:27" x14ac:dyDescent="0.2">
      <c r="A211" s="4">
        <v>24139</v>
      </c>
      <c r="B211">
        <v>29.751999999999999</v>
      </c>
      <c r="C211">
        <v>0.08</v>
      </c>
      <c r="D211">
        <v>23.998000000000001</v>
      </c>
      <c r="E211">
        <v>3.0000000000000001E-3</v>
      </c>
      <c r="F211">
        <v>23.562999999999999</v>
      </c>
      <c r="G211">
        <v>5.0000000000000001E-3</v>
      </c>
      <c r="H211" t="s">
        <v>1109</v>
      </c>
      <c r="I211">
        <v>5.6689999999999996</v>
      </c>
      <c r="J211">
        <v>29.690999999999999</v>
      </c>
      <c r="K211">
        <v>7.9000000000000001E-2</v>
      </c>
      <c r="L211">
        <v>23.937999999999999</v>
      </c>
      <c r="M211">
        <v>5.0000000000000001E-3</v>
      </c>
      <c r="N211">
        <v>5.6689999999999996</v>
      </c>
      <c r="O211">
        <v>0.08</v>
      </c>
      <c r="P211">
        <v>-0.01</v>
      </c>
      <c r="Q211">
        <v>6.4000000000000001E-2</v>
      </c>
      <c r="R211" t="s">
        <v>1109</v>
      </c>
      <c r="S211">
        <v>7.8E-2</v>
      </c>
      <c r="T211" t="s">
        <v>1109</v>
      </c>
      <c r="U211" t="s">
        <v>1109</v>
      </c>
      <c r="V211">
        <v>2.5999999999999999E-2</v>
      </c>
      <c r="W211">
        <v>7.9000000000000001E-2</v>
      </c>
      <c r="X211">
        <v>-1.0999999999999999E-2</v>
      </c>
      <c r="Y211">
        <v>6.4000000000000001E-2</v>
      </c>
      <c r="Z211" t="s">
        <v>1109</v>
      </c>
      <c r="AA211">
        <v>2.5999999999999999E-2</v>
      </c>
    </row>
    <row r="212" spans="1:27" x14ac:dyDescent="0.2">
      <c r="A212" s="4">
        <v>24167</v>
      </c>
      <c r="B212">
        <v>29.977</v>
      </c>
      <c r="C212">
        <v>0.105</v>
      </c>
      <c r="D212">
        <v>24.151</v>
      </c>
      <c r="E212">
        <v>6.0000000000000001E-3</v>
      </c>
      <c r="F212">
        <v>23.702000000000002</v>
      </c>
      <c r="G212">
        <v>5.0000000000000001E-3</v>
      </c>
      <c r="H212" t="s">
        <v>1109</v>
      </c>
      <c r="I212">
        <v>5.7160000000000002</v>
      </c>
      <c r="J212">
        <v>29.922999999999998</v>
      </c>
      <c r="K212">
        <v>0.104</v>
      </c>
      <c r="L212">
        <v>24.097999999999999</v>
      </c>
      <c r="M212">
        <v>5.0000000000000001E-3</v>
      </c>
      <c r="N212">
        <v>5.7160000000000002</v>
      </c>
      <c r="O212">
        <v>0.22500000000000001</v>
      </c>
      <c r="P212">
        <v>2.5000000000000001E-2</v>
      </c>
      <c r="Q212">
        <v>0.153</v>
      </c>
      <c r="R212">
        <v>3.0000000000000001E-3</v>
      </c>
      <c r="S212">
        <v>0.13900000000000001</v>
      </c>
      <c r="T212" t="s">
        <v>1109</v>
      </c>
      <c r="U212" t="s">
        <v>1109</v>
      </c>
      <c r="V212">
        <v>4.7E-2</v>
      </c>
      <c r="W212">
        <v>0.23200000000000001</v>
      </c>
      <c r="X212">
        <v>2.5000000000000001E-2</v>
      </c>
      <c r="Y212">
        <v>0.16</v>
      </c>
      <c r="Z212" t="s">
        <v>1109</v>
      </c>
      <c r="AA212">
        <v>4.7E-2</v>
      </c>
    </row>
    <row r="213" spans="1:27" x14ac:dyDescent="0.2">
      <c r="A213" s="4">
        <v>24198</v>
      </c>
      <c r="B213">
        <v>30.050999999999998</v>
      </c>
      <c r="C213">
        <v>9.4E-2</v>
      </c>
      <c r="D213">
        <v>24.198</v>
      </c>
      <c r="E213">
        <v>6.0000000000000001E-3</v>
      </c>
      <c r="F213">
        <v>23.722999999999999</v>
      </c>
      <c r="G213">
        <v>5.0000000000000001E-3</v>
      </c>
      <c r="H213" t="s">
        <v>1109</v>
      </c>
      <c r="I213">
        <v>5.7539999999999996</v>
      </c>
      <c r="J213">
        <v>29.995000000000001</v>
      </c>
      <c r="K213">
        <v>9.2999999999999999E-2</v>
      </c>
      <c r="L213">
        <v>24.143000000000001</v>
      </c>
      <c r="M213">
        <v>5.0000000000000001E-3</v>
      </c>
      <c r="N213">
        <v>5.7539999999999996</v>
      </c>
      <c r="O213">
        <v>7.3999999999999996E-2</v>
      </c>
      <c r="P213">
        <v>-1.0999999999999999E-2</v>
      </c>
      <c r="Q213">
        <v>4.7E-2</v>
      </c>
      <c r="R213" t="s">
        <v>1109</v>
      </c>
      <c r="S213">
        <v>2.1000000000000001E-2</v>
      </c>
      <c r="T213" t="s">
        <v>1109</v>
      </c>
      <c r="U213" t="s">
        <v>1109</v>
      </c>
      <c r="V213">
        <v>3.7999999999999999E-2</v>
      </c>
      <c r="W213">
        <v>7.1999999999999995E-2</v>
      </c>
      <c r="X213">
        <v>-1.0999999999999999E-2</v>
      </c>
      <c r="Y213">
        <v>4.4999999999999998E-2</v>
      </c>
      <c r="Z213" t="s">
        <v>1109</v>
      </c>
      <c r="AA213">
        <v>3.7999999999999999E-2</v>
      </c>
    </row>
    <row r="214" spans="1:27" x14ac:dyDescent="0.2">
      <c r="A214" s="4">
        <v>24228</v>
      </c>
      <c r="B214">
        <v>29.957999999999998</v>
      </c>
      <c r="C214">
        <v>8.3000000000000004E-2</v>
      </c>
      <c r="D214">
        <v>24.309000000000001</v>
      </c>
      <c r="E214">
        <v>6.0000000000000001E-3</v>
      </c>
      <c r="F214">
        <v>23.815999999999999</v>
      </c>
      <c r="G214">
        <v>5.0000000000000001E-3</v>
      </c>
      <c r="H214" t="s">
        <v>1109</v>
      </c>
      <c r="I214">
        <v>5.5609999999999999</v>
      </c>
      <c r="J214">
        <v>29.895</v>
      </c>
      <c r="K214">
        <v>8.2000000000000003E-2</v>
      </c>
      <c r="L214">
        <v>24.247</v>
      </c>
      <c r="M214">
        <v>5.0000000000000001E-3</v>
      </c>
      <c r="N214">
        <v>5.5609999999999999</v>
      </c>
      <c r="O214">
        <v>0.13700000000000001</v>
      </c>
      <c r="P214">
        <v>-1.0999999999999999E-2</v>
      </c>
      <c r="Q214">
        <v>0.111</v>
      </c>
      <c r="R214" t="s">
        <v>1109</v>
      </c>
      <c r="S214">
        <v>9.2999999999999999E-2</v>
      </c>
      <c r="T214" t="s">
        <v>1109</v>
      </c>
      <c r="U214" t="s">
        <v>1109</v>
      </c>
      <c r="V214">
        <v>3.6999999999999998E-2</v>
      </c>
      <c r="W214">
        <v>0.13</v>
      </c>
      <c r="X214">
        <v>-1.0999999999999999E-2</v>
      </c>
      <c r="Y214">
        <v>0.104</v>
      </c>
      <c r="Z214" t="s">
        <v>1109</v>
      </c>
      <c r="AA214">
        <v>3.6999999999999998E-2</v>
      </c>
    </row>
    <row r="215" spans="1:27" x14ac:dyDescent="0.2">
      <c r="A215" s="4">
        <v>24259</v>
      </c>
      <c r="B215">
        <v>30.106999999999999</v>
      </c>
      <c r="C215">
        <v>9.9000000000000005E-2</v>
      </c>
      <c r="D215">
        <v>24.402000000000001</v>
      </c>
      <c r="E215">
        <v>8.9999999999999993E-3</v>
      </c>
      <c r="F215">
        <v>23.925999999999998</v>
      </c>
      <c r="G215">
        <v>5.0000000000000001E-3</v>
      </c>
      <c r="H215" t="s">
        <v>1109</v>
      </c>
      <c r="I215">
        <v>5.601</v>
      </c>
      <c r="J215">
        <v>30.042999999999999</v>
      </c>
      <c r="K215">
        <v>9.8000000000000004E-2</v>
      </c>
      <c r="L215">
        <v>24.338999999999999</v>
      </c>
      <c r="M215">
        <v>5.0000000000000001E-3</v>
      </c>
      <c r="N215">
        <v>5.601</v>
      </c>
      <c r="O215">
        <v>0.14899999999999999</v>
      </c>
      <c r="P215">
        <v>1.6E-2</v>
      </c>
      <c r="Q215">
        <v>9.2999999999999999E-2</v>
      </c>
      <c r="R215">
        <v>3.0000000000000001E-3</v>
      </c>
      <c r="S215">
        <v>7.6999999999999999E-2</v>
      </c>
      <c r="T215" t="s">
        <v>1109</v>
      </c>
      <c r="U215" t="s">
        <v>1109</v>
      </c>
      <c r="V215">
        <v>0.04</v>
      </c>
      <c r="W215">
        <v>0.14799999999999999</v>
      </c>
      <c r="X215">
        <v>1.6E-2</v>
      </c>
      <c r="Y215">
        <v>9.1999999999999998E-2</v>
      </c>
      <c r="Z215" t="s">
        <v>1109</v>
      </c>
      <c r="AA215">
        <v>0.04</v>
      </c>
    </row>
    <row r="216" spans="1:27" x14ac:dyDescent="0.2">
      <c r="A216" s="4">
        <v>24289</v>
      </c>
      <c r="B216">
        <v>30.236999999999998</v>
      </c>
      <c r="C216">
        <v>7.9000000000000001E-2</v>
      </c>
      <c r="D216">
        <v>24.495000000000001</v>
      </c>
      <c r="E216">
        <v>0.01</v>
      </c>
      <c r="F216">
        <v>23.99</v>
      </c>
      <c r="G216">
        <v>5.0000000000000001E-3</v>
      </c>
      <c r="H216" t="s">
        <v>1109</v>
      </c>
      <c r="I216">
        <v>5.6580000000000004</v>
      </c>
      <c r="J216">
        <v>30.163</v>
      </c>
      <c r="K216">
        <v>7.8E-2</v>
      </c>
      <c r="L216">
        <v>24.422000000000001</v>
      </c>
      <c r="M216">
        <v>5.0000000000000001E-3</v>
      </c>
      <c r="N216">
        <v>5.6580000000000004</v>
      </c>
      <c r="O216">
        <v>0.13</v>
      </c>
      <c r="P216">
        <v>-0.02</v>
      </c>
      <c r="Q216">
        <v>9.2999999999999999E-2</v>
      </c>
      <c r="R216">
        <v>1E-3</v>
      </c>
      <c r="S216">
        <v>6.4000000000000001E-2</v>
      </c>
      <c r="T216" t="s">
        <v>1109</v>
      </c>
      <c r="U216" t="s">
        <v>1109</v>
      </c>
      <c r="V216">
        <v>5.7000000000000002E-2</v>
      </c>
      <c r="W216">
        <v>0.12</v>
      </c>
      <c r="X216">
        <v>-0.02</v>
      </c>
      <c r="Y216">
        <v>8.3000000000000004E-2</v>
      </c>
      <c r="Z216" t="s">
        <v>1109</v>
      </c>
      <c r="AA216">
        <v>5.7000000000000002E-2</v>
      </c>
    </row>
    <row r="217" spans="1:27" x14ac:dyDescent="0.2">
      <c r="A217" s="4">
        <v>24320</v>
      </c>
      <c r="B217">
        <v>30.321999999999999</v>
      </c>
      <c r="C217">
        <v>7.8E-2</v>
      </c>
      <c r="D217">
        <v>24.521999999999998</v>
      </c>
      <c r="E217">
        <v>8.0000000000000002E-3</v>
      </c>
      <c r="F217">
        <v>24.02</v>
      </c>
      <c r="G217">
        <v>5.0000000000000001E-3</v>
      </c>
      <c r="H217" t="s">
        <v>1109</v>
      </c>
      <c r="I217">
        <v>5.7169999999999996</v>
      </c>
      <c r="J217">
        <v>30.236000000000001</v>
      </c>
      <c r="K217">
        <v>7.6999999999999999E-2</v>
      </c>
      <c r="L217">
        <v>24.437000000000001</v>
      </c>
      <c r="M217">
        <v>5.0000000000000001E-3</v>
      </c>
      <c r="N217">
        <v>5.7169999999999996</v>
      </c>
      <c r="O217">
        <v>8.5000000000000006E-2</v>
      </c>
      <c r="P217">
        <v>-1E-3</v>
      </c>
      <c r="Q217">
        <v>2.7E-2</v>
      </c>
      <c r="R217">
        <v>-2E-3</v>
      </c>
      <c r="S217">
        <v>0.03</v>
      </c>
      <c r="T217" t="s">
        <v>1109</v>
      </c>
      <c r="U217" t="s">
        <v>1109</v>
      </c>
      <c r="V217">
        <v>5.8999999999999997E-2</v>
      </c>
      <c r="W217">
        <v>7.2999999999999995E-2</v>
      </c>
      <c r="X217">
        <v>-1E-3</v>
      </c>
      <c r="Y217">
        <v>1.4999999999999999E-2</v>
      </c>
      <c r="Z217" t="s">
        <v>1109</v>
      </c>
      <c r="AA217">
        <v>5.8999999999999997E-2</v>
      </c>
    </row>
    <row r="218" spans="1:27" x14ac:dyDescent="0.2">
      <c r="A218" s="4">
        <v>24351</v>
      </c>
      <c r="B218">
        <v>30.606999999999999</v>
      </c>
      <c r="C218">
        <v>9.2999999999999999E-2</v>
      </c>
      <c r="D218">
        <v>24.738</v>
      </c>
      <c r="E218">
        <v>4.0000000000000001E-3</v>
      </c>
      <c r="F218">
        <v>24.189</v>
      </c>
      <c r="G218">
        <v>5.0000000000000001E-3</v>
      </c>
      <c r="H218" t="s">
        <v>1109</v>
      </c>
      <c r="I218">
        <v>5.7709999999999999</v>
      </c>
      <c r="J218">
        <v>30.515999999999998</v>
      </c>
      <c r="K218">
        <v>9.1999999999999998E-2</v>
      </c>
      <c r="L218">
        <v>24.648</v>
      </c>
      <c r="M218">
        <v>5.0000000000000001E-3</v>
      </c>
      <c r="N218">
        <v>5.7709999999999999</v>
      </c>
      <c r="O218">
        <v>0.28499999999999998</v>
      </c>
      <c r="P218">
        <v>1.4999999999999999E-2</v>
      </c>
      <c r="Q218">
        <v>0.216</v>
      </c>
      <c r="R218">
        <v>-4.0000000000000001E-3</v>
      </c>
      <c r="S218">
        <v>0.16900000000000001</v>
      </c>
      <c r="T218" t="s">
        <v>1109</v>
      </c>
      <c r="U218" t="s">
        <v>1109</v>
      </c>
      <c r="V218">
        <v>5.3999999999999999E-2</v>
      </c>
      <c r="W218">
        <v>0.28000000000000003</v>
      </c>
      <c r="X218">
        <v>1.4999999999999999E-2</v>
      </c>
      <c r="Y218">
        <v>0.21099999999999999</v>
      </c>
      <c r="Z218" t="s">
        <v>1109</v>
      </c>
      <c r="AA218">
        <v>5.3999999999999999E-2</v>
      </c>
    </row>
    <row r="219" spans="1:27" x14ac:dyDescent="0.2">
      <c r="A219" s="4">
        <v>24381</v>
      </c>
      <c r="B219">
        <v>30.623000000000001</v>
      </c>
      <c r="C219">
        <v>7.1999999999999995E-2</v>
      </c>
      <c r="D219">
        <v>24.727</v>
      </c>
      <c r="E219">
        <v>4.0000000000000001E-3</v>
      </c>
      <c r="F219">
        <v>24.245999999999999</v>
      </c>
      <c r="G219">
        <v>5.0000000000000001E-3</v>
      </c>
      <c r="H219" t="s">
        <v>1109</v>
      </c>
      <c r="I219">
        <v>5.819</v>
      </c>
      <c r="J219">
        <v>30.530999999999999</v>
      </c>
      <c r="K219">
        <v>7.0999999999999994E-2</v>
      </c>
      <c r="L219">
        <v>24.635999999999999</v>
      </c>
      <c r="M219">
        <v>5.0000000000000001E-3</v>
      </c>
      <c r="N219">
        <v>5.819</v>
      </c>
      <c r="O219">
        <v>1.6E-2</v>
      </c>
      <c r="P219">
        <v>-2.1000000000000001E-2</v>
      </c>
      <c r="Q219">
        <v>-1.0999999999999999E-2</v>
      </c>
      <c r="R219" t="s">
        <v>1109</v>
      </c>
      <c r="S219">
        <v>5.7000000000000002E-2</v>
      </c>
      <c r="T219" t="s">
        <v>1109</v>
      </c>
      <c r="U219" t="s">
        <v>1109</v>
      </c>
      <c r="V219">
        <v>4.8000000000000001E-2</v>
      </c>
      <c r="W219">
        <v>1.4999999999999999E-2</v>
      </c>
      <c r="X219">
        <v>-2.1000000000000001E-2</v>
      </c>
      <c r="Y219">
        <v>-1.2E-2</v>
      </c>
      <c r="Z219" t="s">
        <v>1109</v>
      </c>
      <c r="AA219">
        <v>4.8000000000000001E-2</v>
      </c>
    </row>
    <row r="220" spans="1:27" x14ac:dyDescent="0.2">
      <c r="A220" s="4">
        <v>24412</v>
      </c>
      <c r="B220">
        <v>30.855</v>
      </c>
      <c r="C220">
        <v>0.10199999999999999</v>
      </c>
      <c r="D220">
        <v>24.876999999999999</v>
      </c>
      <c r="E220">
        <v>4.0000000000000001E-3</v>
      </c>
      <c r="F220">
        <v>24.375</v>
      </c>
      <c r="G220">
        <v>5.0000000000000001E-3</v>
      </c>
      <c r="H220" t="s">
        <v>1109</v>
      </c>
      <c r="I220">
        <v>5.8710000000000004</v>
      </c>
      <c r="J220">
        <v>30.760999999999999</v>
      </c>
      <c r="K220">
        <v>0.10100000000000001</v>
      </c>
      <c r="L220">
        <v>24.783999999999999</v>
      </c>
      <c r="M220">
        <v>5.0000000000000001E-3</v>
      </c>
      <c r="N220">
        <v>5.8710000000000004</v>
      </c>
      <c r="O220">
        <v>0.23200000000000001</v>
      </c>
      <c r="P220">
        <v>0.03</v>
      </c>
      <c r="Q220">
        <v>0.15</v>
      </c>
      <c r="R220" t="s">
        <v>1109</v>
      </c>
      <c r="S220">
        <v>0.129</v>
      </c>
      <c r="T220" t="s">
        <v>1109</v>
      </c>
      <c r="U220" t="s">
        <v>1109</v>
      </c>
      <c r="V220">
        <v>5.1999999999999998E-2</v>
      </c>
      <c r="W220">
        <v>0.23</v>
      </c>
      <c r="X220">
        <v>0.03</v>
      </c>
      <c r="Y220">
        <v>0.14799999999999999</v>
      </c>
      <c r="Z220" t="s">
        <v>1109</v>
      </c>
      <c r="AA220">
        <v>5.1999999999999998E-2</v>
      </c>
    </row>
    <row r="221" spans="1:27" x14ac:dyDescent="0.2">
      <c r="A221" s="4">
        <v>24442</v>
      </c>
      <c r="B221">
        <v>30.992999999999999</v>
      </c>
      <c r="C221">
        <v>7.4999999999999997E-2</v>
      </c>
      <c r="D221">
        <v>24.946999999999999</v>
      </c>
      <c r="E221">
        <v>8.0000000000000002E-3</v>
      </c>
      <c r="F221">
        <v>24.471</v>
      </c>
      <c r="G221">
        <v>5.0000000000000001E-3</v>
      </c>
      <c r="H221" t="s">
        <v>1109</v>
      </c>
      <c r="I221">
        <v>5.9660000000000002</v>
      </c>
      <c r="J221">
        <v>30.899000000000001</v>
      </c>
      <c r="K221">
        <v>7.3999999999999996E-2</v>
      </c>
      <c r="L221">
        <v>24.853999999999999</v>
      </c>
      <c r="M221">
        <v>5.0000000000000001E-3</v>
      </c>
      <c r="N221">
        <v>5.9660000000000002</v>
      </c>
      <c r="O221">
        <v>0.126</v>
      </c>
      <c r="P221">
        <v>-2.7E-2</v>
      </c>
      <c r="Q221">
        <v>5.8000000000000003E-2</v>
      </c>
      <c r="R221">
        <v>4.0000000000000001E-3</v>
      </c>
      <c r="S221">
        <v>8.4000000000000005E-2</v>
      </c>
      <c r="T221" t="s">
        <v>1109</v>
      </c>
      <c r="U221" t="s">
        <v>1109</v>
      </c>
      <c r="V221">
        <v>9.5000000000000001E-2</v>
      </c>
      <c r="W221">
        <v>0.126</v>
      </c>
      <c r="X221">
        <v>-2.7E-2</v>
      </c>
      <c r="Y221">
        <v>5.8000000000000003E-2</v>
      </c>
      <c r="Z221" t="s">
        <v>1109</v>
      </c>
      <c r="AA221">
        <v>9.5000000000000001E-2</v>
      </c>
    </row>
    <row r="222" spans="1:27" x14ac:dyDescent="0.2">
      <c r="A222" s="4">
        <v>24473</v>
      </c>
      <c r="B222">
        <v>31.306000000000001</v>
      </c>
      <c r="C222">
        <v>7.4999999999999997E-2</v>
      </c>
      <c r="D222">
        <v>25.216999999999999</v>
      </c>
      <c r="E222">
        <v>8.9999999999999993E-3</v>
      </c>
      <c r="F222">
        <v>24.721</v>
      </c>
      <c r="G222">
        <v>5.0000000000000001E-3</v>
      </c>
      <c r="H222" t="s">
        <v>1109</v>
      </c>
      <c r="I222">
        <v>6.0090000000000003</v>
      </c>
      <c r="J222">
        <v>31.228999999999999</v>
      </c>
      <c r="K222">
        <v>7.4999999999999997E-2</v>
      </c>
      <c r="L222">
        <v>25.14</v>
      </c>
      <c r="M222">
        <v>5.0000000000000001E-3</v>
      </c>
      <c r="N222">
        <v>6.0090000000000003</v>
      </c>
      <c r="O222">
        <v>0.313</v>
      </c>
      <c r="P222" t="s">
        <v>1109</v>
      </c>
      <c r="Q222">
        <v>0.27</v>
      </c>
      <c r="R222">
        <v>1E-3</v>
      </c>
      <c r="S222">
        <v>0.25</v>
      </c>
      <c r="T222" t="s">
        <v>1109</v>
      </c>
      <c r="U222" t="s">
        <v>1109</v>
      </c>
      <c r="V222">
        <v>4.2999999999999997E-2</v>
      </c>
      <c r="W222">
        <v>0.33</v>
      </c>
      <c r="X222">
        <v>1E-3</v>
      </c>
      <c r="Y222">
        <v>0.28599999999999998</v>
      </c>
      <c r="Z222" t="s">
        <v>1109</v>
      </c>
      <c r="AA222">
        <v>4.2999999999999997E-2</v>
      </c>
    </row>
    <row r="223" spans="1:27" x14ac:dyDescent="0.2">
      <c r="A223" s="4">
        <v>24504</v>
      </c>
      <c r="B223">
        <v>31.445</v>
      </c>
      <c r="C223">
        <v>0.08</v>
      </c>
      <c r="D223">
        <v>25.58</v>
      </c>
      <c r="E223">
        <v>8.9999999999999993E-3</v>
      </c>
      <c r="F223">
        <v>25.015999999999998</v>
      </c>
      <c r="G223">
        <v>5.0000000000000001E-3</v>
      </c>
      <c r="H223" t="s">
        <v>1109</v>
      </c>
      <c r="I223">
        <v>5.78</v>
      </c>
      <c r="J223">
        <v>31.370999999999999</v>
      </c>
      <c r="K223">
        <v>7.9000000000000001E-2</v>
      </c>
      <c r="L223">
        <v>25.507000000000001</v>
      </c>
      <c r="M223">
        <v>5.0000000000000001E-3</v>
      </c>
      <c r="N223">
        <v>5.78</v>
      </c>
      <c r="O223">
        <v>0.13900000000000001</v>
      </c>
      <c r="P223">
        <v>5.0000000000000001E-3</v>
      </c>
      <c r="Q223">
        <v>0.10299999999999999</v>
      </c>
      <c r="R223" t="s">
        <v>1109</v>
      </c>
      <c r="S223">
        <v>3.5000000000000003E-2</v>
      </c>
      <c r="T223" t="s">
        <v>1109</v>
      </c>
      <c r="U223" t="s">
        <v>1109</v>
      </c>
      <c r="V223">
        <v>3.1E-2</v>
      </c>
      <c r="W223">
        <v>0.14199999999999999</v>
      </c>
      <c r="X223">
        <v>4.0000000000000001E-3</v>
      </c>
      <c r="Y223">
        <v>0.107</v>
      </c>
      <c r="Z223" t="s">
        <v>1109</v>
      </c>
      <c r="AA223">
        <v>3.1E-2</v>
      </c>
    </row>
    <row r="224" spans="1:27" x14ac:dyDescent="0.2">
      <c r="A224" s="4">
        <v>24532</v>
      </c>
      <c r="B224">
        <v>31.545000000000002</v>
      </c>
      <c r="C224">
        <v>8.5999999999999993E-2</v>
      </c>
      <c r="D224">
        <v>25.646999999999998</v>
      </c>
      <c r="E224">
        <v>8.0000000000000002E-3</v>
      </c>
      <c r="F224">
        <v>25.033999999999999</v>
      </c>
      <c r="G224">
        <v>5.0000000000000001E-3</v>
      </c>
      <c r="H224" t="s">
        <v>1109</v>
      </c>
      <c r="I224">
        <v>5.8070000000000004</v>
      </c>
      <c r="J224">
        <v>31.475000000000001</v>
      </c>
      <c r="K224">
        <v>8.5000000000000006E-2</v>
      </c>
      <c r="L224">
        <v>25.577999999999999</v>
      </c>
      <c r="M224">
        <v>5.0000000000000001E-3</v>
      </c>
      <c r="N224">
        <v>5.8070000000000004</v>
      </c>
      <c r="O224">
        <v>0.1</v>
      </c>
      <c r="P224">
        <v>6.0000000000000001E-3</v>
      </c>
      <c r="Q224">
        <v>6.7000000000000004E-2</v>
      </c>
      <c r="R224">
        <v>-1E-3</v>
      </c>
      <c r="S224">
        <v>1.7999999999999999E-2</v>
      </c>
      <c r="T224" t="s">
        <v>1109</v>
      </c>
      <c r="U224" t="s">
        <v>1109</v>
      </c>
      <c r="V224">
        <v>2.7E-2</v>
      </c>
      <c r="W224">
        <v>0.104</v>
      </c>
      <c r="X224">
        <v>6.0000000000000001E-3</v>
      </c>
      <c r="Y224">
        <v>7.0999999999999994E-2</v>
      </c>
      <c r="Z224" t="s">
        <v>1109</v>
      </c>
      <c r="AA224">
        <v>2.7E-2</v>
      </c>
    </row>
    <row r="225" spans="1:27" x14ac:dyDescent="0.2">
      <c r="A225" s="4">
        <v>24563</v>
      </c>
      <c r="B225">
        <v>31.677</v>
      </c>
      <c r="C225">
        <v>8.3000000000000004E-2</v>
      </c>
      <c r="D225">
        <v>25.754000000000001</v>
      </c>
      <c r="E225">
        <v>8.0000000000000002E-3</v>
      </c>
      <c r="F225">
        <v>25.125</v>
      </c>
      <c r="G225">
        <v>5.0000000000000001E-3</v>
      </c>
      <c r="H225" t="s">
        <v>1109</v>
      </c>
      <c r="I225">
        <v>5.835</v>
      </c>
      <c r="J225">
        <v>31.608000000000001</v>
      </c>
      <c r="K225">
        <v>8.2000000000000003E-2</v>
      </c>
      <c r="L225">
        <v>25.686</v>
      </c>
      <c r="M225">
        <v>5.0000000000000001E-3</v>
      </c>
      <c r="N225">
        <v>5.835</v>
      </c>
      <c r="O225">
        <v>0.13200000000000001</v>
      </c>
      <c r="P225">
        <v>-3.0000000000000001E-3</v>
      </c>
      <c r="Q225">
        <v>0.107</v>
      </c>
      <c r="R225" t="s">
        <v>1109</v>
      </c>
      <c r="S225">
        <v>9.0999999999999998E-2</v>
      </c>
      <c r="T225" t="s">
        <v>1109</v>
      </c>
      <c r="U225" t="s">
        <v>1109</v>
      </c>
      <c r="V225">
        <v>2.8000000000000001E-2</v>
      </c>
      <c r="W225">
        <v>0.13300000000000001</v>
      </c>
      <c r="X225">
        <v>-3.0000000000000001E-3</v>
      </c>
      <c r="Y225">
        <v>0.108</v>
      </c>
      <c r="Z225" t="s">
        <v>1109</v>
      </c>
      <c r="AA225">
        <v>2.8000000000000001E-2</v>
      </c>
    </row>
    <row r="226" spans="1:27" x14ac:dyDescent="0.2">
      <c r="A226" s="4">
        <v>24593</v>
      </c>
      <c r="B226">
        <v>31.902999999999999</v>
      </c>
      <c r="C226">
        <v>9.4E-2</v>
      </c>
      <c r="D226">
        <v>25.928000000000001</v>
      </c>
      <c r="E226">
        <v>8.0000000000000002E-3</v>
      </c>
      <c r="F226">
        <v>25.279</v>
      </c>
      <c r="G226">
        <v>6.0000000000000001E-3</v>
      </c>
      <c r="H226" t="s">
        <v>1109</v>
      </c>
      <c r="I226">
        <v>5.875</v>
      </c>
      <c r="J226">
        <v>31.832999999999998</v>
      </c>
      <c r="K226">
        <v>9.2999999999999999E-2</v>
      </c>
      <c r="L226">
        <v>25.859000000000002</v>
      </c>
      <c r="M226">
        <v>6.0000000000000001E-3</v>
      </c>
      <c r="N226">
        <v>5.875</v>
      </c>
      <c r="O226">
        <v>0.22600000000000001</v>
      </c>
      <c r="P226">
        <v>1.0999999999999999E-2</v>
      </c>
      <c r="Q226">
        <v>0.17399999999999999</v>
      </c>
      <c r="R226" t="s">
        <v>1109</v>
      </c>
      <c r="S226">
        <v>0.154</v>
      </c>
      <c r="T226">
        <v>1E-3</v>
      </c>
      <c r="U226" t="s">
        <v>1109</v>
      </c>
      <c r="V226">
        <v>0.04</v>
      </c>
      <c r="W226">
        <v>0.22500000000000001</v>
      </c>
      <c r="X226">
        <v>1.0999999999999999E-2</v>
      </c>
      <c r="Y226">
        <v>0.17299999999999999</v>
      </c>
      <c r="Z226">
        <v>1E-3</v>
      </c>
      <c r="AA226">
        <v>0.04</v>
      </c>
    </row>
    <row r="227" spans="1:27" x14ac:dyDescent="0.2">
      <c r="A227" s="4">
        <v>24624</v>
      </c>
      <c r="B227">
        <v>31.771000000000001</v>
      </c>
      <c r="C227">
        <v>0.16400000000000001</v>
      </c>
      <c r="D227">
        <v>25.672000000000001</v>
      </c>
      <c r="E227">
        <v>1.0999999999999999E-2</v>
      </c>
      <c r="F227">
        <v>25.094999999999999</v>
      </c>
      <c r="G227">
        <v>6.0000000000000001E-3</v>
      </c>
      <c r="H227" t="s">
        <v>1109</v>
      </c>
      <c r="I227">
        <v>5.9290000000000003</v>
      </c>
      <c r="J227">
        <v>31.701000000000001</v>
      </c>
      <c r="K227">
        <v>0.16300000000000001</v>
      </c>
      <c r="L227">
        <v>25.603000000000002</v>
      </c>
      <c r="M227">
        <v>6.0000000000000001E-3</v>
      </c>
      <c r="N227">
        <v>5.9290000000000003</v>
      </c>
      <c r="O227">
        <v>-0.13200000000000001</v>
      </c>
      <c r="P227">
        <v>7.0000000000000007E-2</v>
      </c>
      <c r="Q227">
        <v>-0.25600000000000001</v>
      </c>
      <c r="R227">
        <v>3.0000000000000001E-3</v>
      </c>
      <c r="S227">
        <v>-0.184</v>
      </c>
      <c r="T227" t="s">
        <v>1109</v>
      </c>
      <c r="U227" t="s">
        <v>1109</v>
      </c>
      <c r="V227">
        <v>5.3999999999999999E-2</v>
      </c>
      <c r="W227">
        <v>-0.13200000000000001</v>
      </c>
      <c r="X227">
        <v>7.0000000000000007E-2</v>
      </c>
      <c r="Y227">
        <v>-0.25600000000000001</v>
      </c>
      <c r="Z227" t="s">
        <v>1109</v>
      </c>
      <c r="AA227">
        <v>5.3999999999999999E-2</v>
      </c>
    </row>
    <row r="228" spans="1:27" x14ac:dyDescent="0.2">
      <c r="A228" s="4">
        <v>24654</v>
      </c>
      <c r="B228">
        <v>31.945</v>
      </c>
      <c r="C228">
        <v>8.8999999999999996E-2</v>
      </c>
      <c r="D228">
        <v>25.879000000000001</v>
      </c>
      <c r="E228">
        <v>0.01</v>
      </c>
      <c r="F228">
        <v>25.283999999999999</v>
      </c>
      <c r="G228">
        <v>6.0000000000000001E-3</v>
      </c>
      <c r="H228" t="s">
        <v>1109</v>
      </c>
      <c r="I228">
        <v>5.9710000000000001</v>
      </c>
      <c r="J228">
        <v>31.873000000000001</v>
      </c>
      <c r="K228">
        <v>8.7999999999999995E-2</v>
      </c>
      <c r="L228">
        <v>25.808</v>
      </c>
      <c r="M228">
        <v>6.0000000000000001E-3</v>
      </c>
      <c r="N228">
        <v>5.9710000000000001</v>
      </c>
      <c r="O228">
        <v>0.17399999999999999</v>
      </c>
      <c r="P228">
        <v>-7.4999999999999997E-2</v>
      </c>
      <c r="Q228">
        <v>0.20699999999999999</v>
      </c>
      <c r="R228">
        <v>-1E-3</v>
      </c>
      <c r="S228">
        <v>0.189</v>
      </c>
      <c r="T228" t="s">
        <v>1109</v>
      </c>
      <c r="U228" t="s">
        <v>1109</v>
      </c>
      <c r="V228">
        <v>4.2000000000000003E-2</v>
      </c>
      <c r="W228">
        <v>0.17199999999999999</v>
      </c>
      <c r="X228">
        <v>-7.4999999999999997E-2</v>
      </c>
      <c r="Y228">
        <v>0.20499999999999999</v>
      </c>
      <c r="Z228" t="s">
        <v>1109</v>
      </c>
      <c r="AA228">
        <v>4.2000000000000003E-2</v>
      </c>
    </row>
    <row r="229" spans="1:27" x14ac:dyDescent="0.2">
      <c r="A229" s="4">
        <v>24685</v>
      </c>
      <c r="B229">
        <v>32.054000000000002</v>
      </c>
      <c r="C229">
        <v>0.08</v>
      </c>
      <c r="D229">
        <v>25.949000000000002</v>
      </c>
      <c r="E229">
        <v>1.0999999999999999E-2</v>
      </c>
      <c r="F229">
        <v>25.312999999999999</v>
      </c>
      <c r="G229">
        <v>6.0000000000000001E-3</v>
      </c>
      <c r="H229" t="s">
        <v>1109</v>
      </c>
      <c r="I229">
        <v>6.0190000000000001</v>
      </c>
      <c r="J229">
        <v>31.981999999999999</v>
      </c>
      <c r="K229">
        <v>7.9000000000000001E-2</v>
      </c>
      <c r="L229">
        <v>25.878</v>
      </c>
      <c r="M229">
        <v>6.0000000000000001E-3</v>
      </c>
      <c r="N229">
        <v>6.0190000000000001</v>
      </c>
      <c r="O229">
        <v>0.109</v>
      </c>
      <c r="P229">
        <v>-8.9999999999999993E-3</v>
      </c>
      <c r="Q229">
        <v>7.0000000000000007E-2</v>
      </c>
      <c r="R229">
        <v>1E-3</v>
      </c>
      <c r="S229">
        <v>2.9000000000000001E-2</v>
      </c>
      <c r="T229" t="s">
        <v>1109</v>
      </c>
      <c r="U229" t="s">
        <v>1109</v>
      </c>
      <c r="V229">
        <v>4.8000000000000001E-2</v>
      </c>
      <c r="W229">
        <v>0.109</v>
      </c>
      <c r="X229">
        <v>-8.9999999999999993E-3</v>
      </c>
      <c r="Y229">
        <v>7.0000000000000007E-2</v>
      </c>
      <c r="Z229" t="s">
        <v>1109</v>
      </c>
      <c r="AA229">
        <v>4.8000000000000001E-2</v>
      </c>
    </row>
    <row r="230" spans="1:27" x14ac:dyDescent="0.2">
      <c r="A230" s="4">
        <v>24716</v>
      </c>
      <c r="B230">
        <v>32.066000000000003</v>
      </c>
      <c r="C230">
        <v>9.8000000000000004E-2</v>
      </c>
      <c r="D230">
        <v>25.911999999999999</v>
      </c>
      <c r="E230">
        <v>6.0000000000000001E-3</v>
      </c>
      <c r="F230">
        <v>25.298999999999999</v>
      </c>
      <c r="G230">
        <v>6.0000000000000001E-3</v>
      </c>
      <c r="H230" t="s">
        <v>1109</v>
      </c>
      <c r="I230">
        <v>6.05</v>
      </c>
      <c r="J230">
        <v>31.994</v>
      </c>
      <c r="K230">
        <v>9.7000000000000003E-2</v>
      </c>
      <c r="L230">
        <v>25.841000000000001</v>
      </c>
      <c r="M230">
        <v>6.0000000000000001E-3</v>
      </c>
      <c r="N230">
        <v>6.05</v>
      </c>
      <c r="O230">
        <v>1.2E-2</v>
      </c>
      <c r="P230">
        <v>1.7999999999999999E-2</v>
      </c>
      <c r="Q230">
        <v>-3.6999999999999998E-2</v>
      </c>
      <c r="R230">
        <v>-5.0000000000000001E-3</v>
      </c>
      <c r="S230">
        <v>-1.4E-2</v>
      </c>
      <c r="T230" t="s">
        <v>1109</v>
      </c>
      <c r="U230" t="s">
        <v>1109</v>
      </c>
      <c r="V230">
        <v>3.1E-2</v>
      </c>
      <c r="W230">
        <v>1.2E-2</v>
      </c>
      <c r="X230">
        <v>1.7999999999999999E-2</v>
      </c>
      <c r="Y230">
        <v>-3.6999999999999998E-2</v>
      </c>
      <c r="Z230" t="s">
        <v>1109</v>
      </c>
      <c r="AA230">
        <v>3.1E-2</v>
      </c>
    </row>
    <row r="231" spans="1:27" x14ac:dyDescent="0.2">
      <c r="A231" s="4">
        <v>24746</v>
      </c>
      <c r="B231">
        <v>32.244999999999997</v>
      </c>
      <c r="C231">
        <v>0.09</v>
      </c>
      <c r="D231">
        <v>26.058</v>
      </c>
      <c r="E231">
        <v>6.0000000000000001E-3</v>
      </c>
      <c r="F231">
        <v>25.42</v>
      </c>
      <c r="G231">
        <v>6.0000000000000001E-3</v>
      </c>
      <c r="H231" t="s">
        <v>1109</v>
      </c>
      <c r="I231">
        <v>6.0910000000000002</v>
      </c>
      <c r="J231">
        <v>32.17</v>
      </c>
      <c r="K231">
        <v>8.8999999999999996E-2</v>
      </c>
      <c r="L231">
        <v>25.984000000000002</v>
      </c>
      <c r="M231">
        <v>6.0000000000000001E-3</v>
      </c>
      <c r="N231">
        <v>6.0910000000000002</v>
      </c>
      <c r="O231">
        <v>0.17899999999999999</v>
      </c>
      <c r="P231">
        <v>-8.0000000000000002E-3</v>
      </c>
      <c r="Q231">
        <v>0.14599999999999999</v>
      </c>
      <c r="R231" t="s">
        <v>1109</v>
      </c>
      <c r="S231">
        <v>0.121</v>
      </c>
      <c r="T231" t="s">
        <v>1109</v>
      </c>
      <c r="U231" t="s">
        <v>1109</v>
      </c>
      <c r="V231">
        <v>4.1000000000000002E-2</v>
      </c>
      <c r="W231">
        <v>0.17599999999999999</v>
      </c>
      <c r="X231">
        <v>-8.0000000000000002E-3</v>
      </c>
      <c r="Y231">
        <v>0.14299999999999999</v>
      </c>
      <c r="Z231" t="s">
        <v>1109</v>
      </c>
      <c r="AA231">
        <v>4.1000000000000002E-2</v>
      </c>
    </row>
    <row r="232" spans="1:27" x14ac:dyDescent="0.2">
      <c r="A232" s="4">
        <v>24777</v>
      </c>
      <c r="B232">
        <v>32.411999999999999</v>
      </c>
      <c r="C232">
        <v>9.7000000000000003E-2</v>
      </c>
      <c r="D232">
        <v>26.177</v>
      </c>
      <c r="E232">
        <v>6.0000000000000001E-3</v>
      </c>
      <c r="F232">
        <v>25.55</v>
      </c>
      <c r="G232">
        <v>6.0000000000000001E-3</v>
      </c>
      <c r="H232" t="s">
        <v>1109</v>
      </c>
      <c r="I232">
        <v>6.1319999999999997</v>
      </c>
      <c r="J232">
        <v>32.337000000000003</v>
      </c>
      <c r="K232">
        <v>9.6000000000000002E-2</v>
      </c>
      <c r="L232">
        <v>26.103000000000002</v>
      </c>
      <c r="M232">
        <v>6.0000000000000001E-3</v>
      </c>
      <c r="N232">
        <v>6.1319999999999997</v>
      </c>
      <c r="O232">
        <v>0.16700000000000001</v>
      </c>
      <c r="P232">
        <v>7.0000000000000001E-3</v>
      </c>
      <c r="Q232">
        <v>0.11899999999999999</v>
      </c>
      <c r="R232" t="s">
        <v>1109</v>
      </c>
      <c r="S232">
        <v>0.13</v>
      </c>
      <c r="T232" t="s">
        <v>1109</v>
      </c>
      <c r="U232" t="s">
        <v>1109</v>
      </c>
      <c r="V232">
        <v>4.1000000000000002E-2</v>
      </c>
      <c r="W232">
        <v>0.16700000000000001</v>
      </c>
      <c r="X232">
        <v>7.0000000000000001E-3</v>
      </c>
      <c r="Y232">
        <v>0.11899999999999999</v>
      </c>
      <c r="Z232" t="s">
        <v>1109</v>
      </c>
      <c r="AA232">
        <v>4.1000000000000002E-2</v>
      </c>
    </row>
    <row r="233" spans="1:27" x14ac:dyDescent="0.2">
      <c r="A233" s="4">
        <v>24807</v>
      </c>
      <c r="B233">
        <v>32.631999999999998</v>
      </c>
      <c r="C233">
        <v>0.10199999999999999</v>
      </c>
      <c r="D233">
        <v>26.256</v>
      </c>
      <c r="E233">
        <v>6.9000000000000006E-2</v>
      </c>
      <c r="F233">
        <v>25.638999999999999</v>
      </c>
      <c r="G233">
        <v>7.0000000000000001E-3</v>
      </c>
      <c r="H233" t="s">
        <v>1109</v>
      </c>
      <c r="I233">
        <v>6.2670000000000003</v>
      </c>
      <c r="J233">
        <v>32.558999999999997</v>
      </c>
      <c r="K233">
        <v>0.10199999999999999</v>
      </c>
      <c r="L233">
        <v>26.183</v>
      </c>
      <c r="M233">
        <v>7.0000000000000001E-3</v>
      </c>
      <c r="N233">
        <v>6.2670000000000003</v>
      </c>
      <c r="O233">
        <v>0.22</v>
      </c>
      <c r="P233">
        <v>5.0000000000000001E-3</v>
      </c>
      <c r="Q233">
        <v>7.9000000000000001E-2</v>
      </c>
      <c r="R233">
        <v>6.3E-2</v>
      </c>
      <c r="S233">
        <v>8.8999999999999996E-2</v>
      </c>
      <c r="T233">
        <v>1E-3</v>
      </c>
      <c r="U233" t="s">
        <v>1109</v>
      </c>
      <c r="V233">
        <v>0.13500000000000001</v>
      </c>
      <c r="W233">
        <v>0.222</v>
      </c>
      <c r="X233">
        <v>6.0000000000000001E-3</v>
      </c>
      <c r="Y233">
        <v>0.08</v>
      </c>
      <c r="Z233">
        <v>1E-3</v>
      </c>
      <c r="AA233">
        <v>0.13500000000000001</v>
      </c>
    </row>
    <row r="234" spans="1:27" x14ac:dyDescent="0.2">
      <c r="A234" s="4">
        <v>24838</v>
      </c>
      <c r="B234">
        <v>32.58</v>
      </c>
      <c r="C234">
        <v>9.9000000000000005E-2</v>
      </c>
      <c r="D234">
        <v>26.170999999999999</v>
      </c>
      <c r="E234">
        <v>0.08</v>
      </c>
      <c r="F234">
        <v>25.492000000000001</v>
      </c>
      <c r="G234">
        <v>7.0000000000000001E-3</v>
      </c>
      <c r="H234" t="s">
        <v>1109</v>
      </c>
      <c r="I234">
        <v>6.3029999999999999</v>
      </c>
      <c r="J234">
        <v>32.506</v>
      </c>
      <c r="K234">
        <v>9.8000000000000004E-2</v>
      </c>
      <c r="L234">
        <v>26.097999999999999</v>
      </c>
      <c r="M234">
        <v>7.0000000000000001E-3</v>
      </c>
      <c r="N234">
        <v>6.3029999999999999</v>
      </c>
      <c r="O234">
        <v>-5.1999999999999998E-2</v>
      </c>
      <c r="P234">
        <v>-3.0000000000000001E-3</v>
      </c>
      <c r="Q234">
        <v>-8.5000000000000006E-2</v>
      </c>
      <c r="R234">
        <v>1.0999999999999999E-2</v>
      </c>
      <c r="S234">
        <v>-0.14699999999999999</v>
      </c>
      <c r="T234" t="s">
        <v>1109</v>
      </c>
      <c r="U234" t="s">
        <v>1109</v>
      </c>
      <c r="V234">
        <v>3.5999999999999997E-2</v>
      </c>
      <c r="W234">
        <v>-5.2999999999999999E-2</v>
      </c>
      <c r="X234">
        <v>-4.0000000000000001E-3</v>
      </c>
      <c r="Y234">
        <v>-8.5000000000000006E-2</v>
      </c>
      <c r="Z234" t="s">
        <v>1109</v>
      </c>
      <c r="AA234">
        <v>3.5999999999999997E-2</v>
      </c>
    </row>
    <row r="235" spans="1:27" x14ac:dyDescent="0.2">
      <c r="A235" s="4">
        <v>24869</v>
      </c>
      <c r="B235">
        <v>32.777000000000001</v>
      </c>
      <c r="C235">
        <v>8.3000000000000004E-2</v>
      </c>
      <c r="D235">
        <v>26.347000000000001</v>
      </c>
      <c r="E235">
        <v>8.6999999999999994E-2</v>
      </c>
      <c r="F235">
        <v>25.6</v>
      </c>
      <c r="G235">
        <v>8.0000000000000002E-3</v>
      </c>
      <c r="H235" t="s">
        <v>1109</v>
      </c>
      <c r="I235">
        <v>6.3390000000000004</v>
      </c>
      <c r="J235">
        <v>32.703000000000003</v>
      </c>
      <c r="K235">
        <v>8.2000000000000003E-2</v>
      </c>
      <c r="L235">
        <v>26.274000000000001</v>
      </c>
      <c r="M235">
        <v>8.0000000000000002E-3</v>
      </c>
      <c r="N235">
        <v>6.3390000000000004</v>
      </c>
      <c r="O235">
        <v>0.19700000000000001</v>
      </c>
      <c r="P235">
        <v>-1.6E-2</v>
      </c>
      <c r="Q235">
        <v>0.17599999999999999</v>
      </c>
      <c r="R235">
        <v>7.0000000000000001E-3</v>
      </c>
      <c r="S235">
        <v>0.108</v>
      </c>
      <c r="T235">
        <v>1E-3</v>
      </c>
      <c r="U235" t="s">
        <v>1109</v>
      </c>
      <c r="V235">
        <v>3.5999999999999997E-2</v>
      </c>
      <c r="W235">
        <v>0.19700000000000001</v>
      </c>
      <c r="X235">
        <v>-1.6E-2</v>
      </c>
      <c r="Y235">
        <v>0.17599999999999999</v>
      </c>
      <c r="Z235">
        <v>1E-3</v>
      </c>
      <c r="AA235">
        <v>3.5999999999999997E-2</v>
      </c>
    </row>
    <row r="236" spans="1:27" x14ac:dyDescent="0.2">
      <c r="A236" s="4">
        <v>24898</v>
      </c>
      <c r="B236">
        <v>32.811</v>
      </c>
      <c r="C236">
        <v>0.1</v>
      </c>
      <c r="D236">
        <v>26.344000000000001</v>
      </c>
      <c r="E236">
        <v>8.5000000000000006E-2</v>
      </c>
      <c r="F236">
        <v>25.571999999999999</v>
      </c>
      <c r="G236">
        <v>8.0000000000000002E-3</v>
      </c>
      <c r="H236" t="s">
        <v>1109</v>
      </c>
      <c r="I236">
        <v>6.359</v>
      </c>
      <c r="J236">
        <v>32.737000000000002</v>
      </c>
      <c r="K236">
        <v>9.9000000000000005E-2</v>
      </c>
      <c r="L236">
        <v>26.271000000000001</v>
      </c>
      <c r="M236">
        <v>8.0000000000000002E-3</v>
      </c>
      <c r="N236">
        <v>6.359</v>
      </c>
      <c r="O236">
        <v>3.4000000000000002E-2</v>
      </c>
      <c r="P236">
        <v>1.7000000000000001E-2</v>
      </c>
      <c r="Q236">
        <v>-3.0000000000000001E-3</v>
      </c>
      <c r="R236">
        <v>-2E-3</v>
      </c>
      <c r="S236">
        <v>-2.8000000000000001E-2</v>
      </c>
      <c r="T236" t="s">
        <v>1109</v>
      </c>
      <c r="U236" t="s">
        <v>1109</v>
      </c>
      <c r="V236">
        <v>0.02</v>
      </c>
      <c r="W236">
        <v>3.4000000000000002E-2</v>
      </c>
      <c r="X236">
        <v>1.7000000000000001E-2</v>
      </c>
      <c r="Y236">
        <v>-3.0000000000000001E-3</v>
      </c>
      <c r="Z236" t="s">
        <v>1109</v>
      </c>
      <c r="AA236">
        <v>0.02</v>
      </c>
    </row>
    <row r="237" spans="1:27" x14ac:dyDescent="0.2">
      <c r="A237" s="4">
        <v>24929</v>
      </c>
      <c r="B237">
        <v>32.860999999999997</v>
      </c>
      <c r="C237">
        <v>0.09</v>
      </c>
      <c r="D237">
        <v>26.378</v>
      </c>
      <c r="E237">
        <v>8.5999999999999993E-2</v>
      </c>
      <c r="F237">
        <v>25.606999999999999</v>
      </c>
      <c r="G237">
        <v>8.0000000000000002E-3</v>
      </c>
      <c r="H237" t="s">
        <v>1109</v>
      </c>
      <c r="I237">
        <v>6.3849999999999998</v>
      </c>
      <c r="J237">
        <v>32.787999999999997</v>
      </c>
      <c r="K237">
        <v>8.7999999999999995E-2</v>
      </c>
      <c r="L237">
        <v>26.306999999999999</v>
      </c>
      <c r="M237">
        <v>8.0000000000000002E-3</v>
      </c>
      <c r="N237">
        <v>6.3849999999999998</v>
      </c>
      <c r="O237">
        <v>0.05</v>
      </c>
      <c r="P237">
        <v>-0.01</v>
      </c>
      <c r="Q237">
        <v>3.4000000000000002E-2</v>
      </c>
      <c r="R237">
        <v>1E-3</v>
      </c>
      <c r="S237">
        <v>3.5000000000000003E-2</v>
      </c>
      <c r="T237" t="s">
        <v>1109</v>
      </c>
      <c r="U237" t="s">
        <v>1109</v>
      </c>
      <c r="V237">
        <v>2.5999999999999999E-2</v>
      </c>
      <c r="W237">
        <v>5.0999999999999997E-2</v>
      </c>
      <c r="X237">
        <v>-1.0999999999999999E-2</v>
      </c>
      <c r="Y237">
        <v>3.5999999999999997E-2</v>
      </c>
      <c r="Z237" t="s">
        <v>1109</v>
      </c>
      <c r="AA237">
        <v>2.5999999999999999E-2</v>
      </c>
    </row>
    <row r="238" spans="1:27" x14ac:dyDescent="0.2">
      <c r="A238" s="4">
        <v>24959</v>
      </c>
      <c r="B238">
        <v>33.024999999999999</v>
      </c>
      <c r="C238">
        <v>0.114</v>
      </c>
      <c r="D238">
        <v>26.498000000000001</v>
      </c>
      <c r="E238">
        <v>8.7999999999999995E-2</v>
      </c>
      <c r="F238">
        <v>25.712</v>
      </c>
      <c r="G238">
        <v>8.0000000000000002E-3</v>
      </c>
      <c r="H238" t="s">
        <v>1109</v>
      </c>
      <c r="I238">
        <v>6.4050000000000002</v>
      </c>
      <c r="J238">
        <v>32.956000000000003</v>
      </c>
      <c r="K238">
        <v>0.113</v>
      </c>
      <c r="L238">
        <v>26.43</v>
      </c>
      <c r="M238">
        <v>8.0000000000000002E-3</v>
      </c>
      <c r="N238">
        <v>6.4050000000000002</v>
      </c>
      <c r="O238">
        <v>0.16400000000000001</v>
      </c>
      <c r="P238">
        <v>2.4E-2</v>
      </c>
      <c r="Q238">
        <v>0.12</v>
      </c>
      <c r="R238">
        <v>2E-3</v>
      </c>
      <c r="S238">
        <v>0.105</v>
      </c>
      <c r="T238" t="s">
        <v>1109</v>
      </c>
      <c r="U238" t="s">
        <v>1109</v>
      </c>
      <c r="V238">
        <v>0.02</v>
      </c>
      <c r="W238">
        <v>0.16800000000000001</v>
      </c>
      <c r="X238">
        <v>2.5000000000000001E-2</v>
      </c>
      <c r="Y238">
        <v>0.123</v>
      </c>
      <c r="Z238" t="s">
        <v>1109</v>
      </c>
      <c r="AA238">
        <v>0.02</v>
      </c>
    </row>
    <row r="239" spans="1:27" x14ac:dyDescent="0.2">
      <c r="A239" s="4">
        <v>24990</v>
      </c>
      <c r="B239">
        <v>33.020000000000003</v>
      </c>
      <c r="C239">
        <v>0.11799999999999999</v>
      </c>
      <c r="D239">
        <v>26.471</v>
      </c>
      <c r="E239">
        <v>0.13700000000000001</v>
      </c>
      <c r="F239">
        <v>25.661000000000001</v>
      </c>
      <c r="G239">
        <v>8.0000000000000002E-3</v>
      </c>
      <c r="H239" t="s">
        <v>1109</v>
      </c>
      <c r="I239">
        <v>6.423</v>
      </c>
      <c r="J239">
        <v>32.945999999999998</v>
      </c>
      <c r="K239">
        <v>0.11700000000000001</v>
      </c>
      <c r="L239">
        <v>26.398</v>
      </c>
      <c r="M239">
        <v>8.0000000000000002E-3</v>
      </c>
      <c r="N239">
        <v>6.423</v>
      </c>
      <c r="O239">
        <v>-5.0000000000000001E-3</v>
      </c>
      <c r="P239">
        <v>4.0000000000000001E-3</v>
      </c>
      <c r="Q239">
        <v>-2.7E-2</v>
      </c>
      <c r="R239">
        <v>4.9000000000000002E-2</v>
      </c>
      <c r="S239">
        <v>-5.0999999999999997E-2</v>
      </c>
      <c r="T239" t="s">
        <v>1109</v>
      </c>
      <c r="U239" t="s">
        <v>1109</v>
      </c>
      <c r="V239">
        <v>1.7999999999999999E-2</v>
      </c>
      <c r="W239">
        <v>-0.01</v>
      </c>
      <c r="X239">
        <v>4.0000000000000001E-3</v>
      </c>
      <c r="Y239">
        <v>-3.2000000000000001E-2</v>
      </c>
      <c r="Z239" t="s">
        <v>1109</v>
      </c>
      <c r="AA239">
        <v>1.7999999999999999E-2</v>
      </c>
    </row>
    <row r="240" spans="1:27" x14ac:dyDescent="0.2">
      <c r="A240" s="4">
        <v>25020</v>
      </c>
      <c r="B240">
        <v>33.064</v>
      </c>
      <c r="C240">
        <v>7.8E-2</v>
      </c>
      <c r="D240">
        <v>26.510999999999999</v>
      </c>
      <c r="E240">
        <v>0.13400000000000001</v>
      </c>
      <c r="F240">
        <v>25.724</v>
      </c>
      <c r="G240">
        <v>8.0000000000000002E-3</v>
      </c>
      <c r="H240" t="s">
        <v>1109</v>
      </c>
      <c r="I240">
        <v>6.4669999999999996</v>
      </c>
      <c r="J240">
        <v>32.988999999999997</v>
      </c>
      <c r="K240">
        <v>7.6999999999999999E-2</v>
      </c>
      <c r="L240">
        <v>26.437000000000001</v>
      </c>
      <c r="M240">
        <v>8.0000000000000002E-3</v>
      </c>
      <c r="N240">
        <v>6.4669999999999996</v>
      </c>
      <c r="O240">
        <v>4.3999999999999997E-2</v>
      </c>
      <c r="P240">
        <v>-0.04</v>
      </c>
      <c r="Q240">
        <v>0.04</v>
      </c>
      <c r="R240">
        <v>-3.0000000000000001E-3</v>
      </c>
      <c r="S240">
        <v>6.3E-2</v>
      </c>
      <c r="T240" t="s">
        <v>1109</v>
      </c>
      <c r="U240" t="s">
        <v>1109</v>
      </c>
      <c r="V240">
        <v>4.3999999999999997E-2</v>
      </c>
      <c r="W240">
        <v>4.2999999999999997E-2</v>
      </c>
      <c r="X240">
        <v>-0.04</v>
      </c>
      <c r="Y240">
        <v>3.9E-2</v>
      </c>
      <c r="Z240" t="s">
        <v>1109</v>
      </c>
      <c r="AA240">
        <v>4.3999999999999997E-2</v>
      </c>
    </row>
    <row r="241" spans="1:27" x14ac:dyDescent="0.2">
      <c r="A241" s="4">
        <v>25051</v>
      </c>
      <c r="B241">
        <v>33.207000000000001</v>
      </c>
      <c r="C241">
        <v>8.1000000000000003E-2</v>
      </c>
      <c r="D241">
        <v>26.603000000000002</v>
      </c>
      <c r="E241">
        <v>0.14000000000000001</v>
      </c>
      <c r="F241">
        <v>25.808</v>
      </c>
      <c r="G241">
        <v>8.0000000000000002E-3</v>
      </c>
      <c r="H241" t="s">
        <v>1109</v>
      </c>
      <c r="I241">
        <v>6.5149999999999997</v>
      </c>
      <c r="J241">
        <v>33.130000000000003</v>
      </c>
      <c r="K241">
        <v>0.08</v>
      </c>
      <c r="L241">
        <v>26.527000000000001</v>
      </c>
      <c r="M241">
        <v>8.0000000000000002E-3</v>
      </c>
      <c r="N241">
        <v>6.5149999999999997</v>
      </c>
      <c r="O241">
        <v>0.14299999999999999</v>
      </c>
      <c r="P241">
        <v>3.0000000000000001E-3</v>
      </c>
      <c r="Q241">
        <v>9.1999999999999998E-2</v>
      </c>
      <c r="R241">
        <v>6.0000000000000001E-3</v>
      </c>
      <c r="S241">
        <v>8.4000000000000005E-2</v>
      </c>
      <c r="T241" t="s">
        <v>1109</v>
      </c>
      <c r="U241" t="s">
        <v>1109</v>
      </c>
      <c r="V241">
        <v>4.8000000000000001E-2</v>
      </c>
      <c r="W241">
        <v>0.14099999999999999</v>
      </c>
      <c r="X241">
        <v>3.0000000000000001E-3</v>
      </c>
      <c r="Y241">
        <v>0.09</v>
      </c>
      <c r="Z241" t="s">
        <v>1109</v>
      </c>
      <c r="AA241">
        <v>4.8000000000000001E-2</v>
      </c>
    </row>
    <row r="242" spans="1:27" x14ac:dyDescent="0.2">
      <c r="A242" s="4">
        <v>25082</v>
      </c>
      <c r="B242">
        <v>33.351999999999997</v>
      </c>
      <c r="C242">
        <v>0.105</v>
      </c>
      <c r="D242">
        <v>26.696000000000002</v>
      </c>
      <c r="E242">
        <v>8.9999999999999993E-3</v>
      </c>
      <c r="F242">
        <v>25.876000000000001</v>
      </c>
      <c r="G242">
        <v>8.0000000000000002E-3</v>
      </c>
      <c r="H242" t="s">
        <v>1109</v>
      </c>
      <c r="I242">
        <v>6.5430000000000001</v>
      </c>
      <c r="J242">
        <v>33.274000000000001</v>
      </c>
      <c r="K242">
        <v>0.104</v>
      </c>
      <c r="L242">
        <v>26.619</v>
      </c>
      <c r="M242">
        <v>8.0000000000000002E-3</v>
      </c>
      <c r="N242">
        <v>6.5430000000000001</v>
      </c>
      <c r="O242">
        <v>0.14499999999999999</v>
      </c>
      <c r="P242">
        <v>2.4E-2</v>
      </c>
      <c r="Q242">
        <v>9.2999999999999999E-2</v>
      </c>
      <c r="R242">
        <v>-0.13100000000000001</v>
      </c>
      <c r="S242">
        <v>6.8000000000000005E-2</v>
      </c>
      <c r="T242" t="s">
        <v>1109</v>
      </c>
      <c r="U242" t="s">
        <v>1109</v>
      </c>
      <c r="V242">
        <v>2.8000000000000001E-2</v>
      </c>
      <c r="W242">
        <v>0.14399999999999999</v>
      </c>
      <c r="X242">
        <v>2.4E-2</v>
      </c>
      <c r="Y242">
        <v>9.1999999999999998E-2</v>
      </c>
      <c r="Z242" t="s">
        <v>1109</v>
      </c>
      <c r="AA242">
        <v>2.8000000000000001E-2</v>
      </c>
    </row>
    <row r="243" spans="1:27" x14ac:dyDescent="0.2">
      <c r="A243" s="4">
        <v>25112</v>
      </c>
      <c r="B243">
        <v>33.497</v>
      </c>
      <c r="C243">
        <v>9.4E-2</v>
      </c>
      <c r="D243">
        <v>26.83</v>
      </c>
      <c r="E243">
        <v>8.9999999999999993E-3</v>
      </c>
      <c r="F243">
        <v>26.007000000000001</v>
      </c>
      <c r="G243">
        <v>8.0000000000000002E-3</v>
      </c>
      <c r="H243" t="s">
        <v>1109</v>
      </c>
      <c r="I243">
        <v>6.5650000000000004</v>
      </c>
      <c r="J243">
        <v>33.415999999999997</v>
      </c>
      <c r="K243">
        <v>9.2999999999999999E-2</v>
      </c>
      <c r="L243">
        <v>26.75</v>
      </c>
      <c r="M243">
        <v>8.0000000000000002E-3</v>
      </c>
      <c r="N243">
        <v>6.5650000000000004</v>
      </c>
      <c r="O243">
        <v>0.14499999999999999</v>
      </c>
      <c r="P243">
        <v>-1.0999999999999999E-2</v>
      </c>
      <c r="Q243">
        <v>0.13400000000000001</v>
      </c>
      <c r="R243" t="s">
        <v>1109</v>
      </c>
      <c r="S243">
        <v>0.13100000000000001</v>
      </c>
      <c r="T243" t="s">
        <v>1109</v>
      </c>
      <c r="U243" t="s">
        <v>1109</v>
      </c>
      <c r="V243">
        <v>2.1999999999999999E-2</v>
      </c>
      <c r="W243">
        <v>0.14199999999999999</v>
      </c>
      <c r="X243">
        <v>-1.0999999999999999E-2</v>
      </c>
      <c r="Y243">
        <v>0.13100000000000001</v>
      </c>
      <c r="Z243" t="s">
        <v>1109</v>
      </c>
      <c r="AA243">
        <v>2.1999999999999999E-2</v>
      </c>
    </row>
    <row r="244" spans="1:27" x14ac:dyDescent="0.2">
      <c r="A244" s="4">
        <v>25143</v>
      </c>
      <c r="B244">
        <v>33.591999999999999</v>
      </c>
      <c r="C244">
        <v>9.7000000000000003E-2</v>
      </c>
      <c r="D244">
        <v>26.890999999999998</v>
      </c>
      <c r="E244">
        <v>8.9999999999999993E-3</v>
      </c>
      <c r="F244">
        <v>26.152000000000001</v>
      </c>
      <c r="G244">
        <v>8.0000000000000002E-3</v>
      </c>
      <c r="H244" t="s">
        <v>1109</v>
      </c>
      <c r="I244">
        <v>6.5960000000000001</v>
      </c>
      <c r="J244">
        <v>33.502000000000002</v>
      </c>
      <c r="K244">
        <v>9.5000000000000001E-2</v>
      </c>
      <c r="L244">
        <v>26.803000000000001</v>
      </c>
      <c r="M244">
        <v>8.0000000000000002E-3</v>
      </c>
      <c r="N244">
        <v>6.5960000000000001</v>
      </c>
      <c r="O244">
        <v>9.5000000000000001E-2</v>
      </c>
      <c r="P244">
        <v>3.0000000000000001E-3</v>
      </c>
      <c r="Q244">
        <v>6.0999999999999999E-2</v>
      </c>
      <c r="R244" t="s">
        <v>1109</v>
      </c>
      <c r="S244">
        <v>0.14499999999999999</v>
      </c>
      <c r="T244" t="s">
        <v>1109</v>
      </c>
      <c r="U244" t="s">
        <v>1109</v>
      </c>
      <c r="V244">
        <v>3.1E-2</v>
      </c>
      <c r="W244">
        <v>8.5999999999999993E-2</v>
      </c>
      <c r="X244">
        <v>2E-3</v>
      </c>
      <c r="Y244">
        <v>5.2999999999999999E-2</v>
      </c>
      <c r="Z244" t="s">
        <v>1109</v>
      </c>
      <c r="AA244">
        <v>3.1E-2</v>
      </c>
    </row>
    <row r="245" spans="1:27" x14ac:dyDescent="0.2">
      <c r="A245" s="4">
        <v>25173</v>
      </c>
      <c r="B245">
        <v>36.399000000000001</v>
      </c>
      <c r="C245">
        <v>0.191</v>
      </c>
      <c r="D245">
        <v>29.594999999999999</v>
      </c>
      <c r="E245">
        <v>5.7000000000000002E-2</v>
      </c>
      <c r="F245">
        <v>29.03</v>
      </c>
      <c r="G245">
        <v>8.0000000000000002E-3</v>
      </c>
      <c r="H245" t="s">
        <v>1109</v>
      </c>
      <c r="I245">
        <v>6.6050000000000004</v>
      </c>
      <c r="J245">
        <v>36.284999999999997</v>
      </c>
      <c r="K245">
        <v>0.19</v>
      </c>
      <c r="L245">
        <v>29.481999999999999</v>
      </c>
      <c r="M245">
        <v>8.0000000000000002E-3</v>
      </c>
      <c r="N245">
        <v>6.6050000000000004</v>
      </c>
      <c r="O245">
        <v>-4.3999999999999997E-2</v>
      </c>
      <c r="P245">
        <v>1.6E-2</v>
      </c>
      <c r="Q245">
        <v>-9.0999999999999998E-2</v>
      </c>
      <c r="R245">
        <v>1.0999999999999999E-2</v>
      </c>
      <c r="S245">
        <v>-9.2999999999999999E-2</v>
      </c>
      <c r="T245" t="s">
        <v>1109</v>
      </c>
      <c r="U245" t="s">
        <v>1109</v>
      </c>
      <c r="V245">
        <v>3.1E-2</v>
      </c>
      <c r="W245">
        <v>-4.9000000000000002E-2</v>
      </c>
      <c r="X245">
        <v>1.6E-2</v>
      </c>
      <c r="Y245">
        <v>-9.6000000000000002E-2</v>
      </c>
      <c r="Z245" t="s">
        <v>1109</v>
      </c>
      <c r="AA245">
        <v>3.1E-2</v>
      </c>
    </row>
    <row r="246" spans="1:27" x14ac:dyDescent="0.2">
      <c r="A246" s="4">
        <v>25204</v>
      </c>
      <c r="B246">
        <v>36.472999999999999</v>
      </c>
      <c r="C246">
        <v>0.17499999999999999</v>
      </c>
      <c r="D246">
        <v>29.669</v>
      </c>
      <c r="E246">
        <v>0.104</v>
      </c>
      <c r="F246">
        <v>29.1</v>
      </c>
      <c r="G246">
        <v>8.0000000000000002E-3</v>
      </c>
      <c r="H246" t="s">
        <v>1109</v>
      </c>
      <c r="I246">
        <v>6.6210000000000004</v>
      </c>
      <c r="J246">
        <v>36.363</v>
      </c>
      <c r="K246">
        <v>0.17399999999999999</v>
      </c>
      <c r="L246">
        <v>29.56</v>
      </c>
      <c r="M246">
        <v>8.0000000000000002E-3</v>
      </c>
      <c r="N246">
        <v>6.6210000000000004</v>
      </c>
      <c r="O246">
        <v>7.3999999999999996E-2</v>
      </c>
      <c r="P246">
        <v>-1.6E-2</v>
      </c>
      <c r="Q246">
        <v>7.3999999999999996E-2</v>
      </c>
      <c r="R246">
        <v>4.7E-2</v>
      </c>
      <c r="S246">
        <v>7.0000000000000007E-2</v>
      </c>
      <c r="T246" t="s">
        <v>1109</v>
      </c>
      <c r="U246" t="s">
        <v>1109</v>
      </c>
      <c r="V246">
        <v>1.6E-2</v>
      </c>
      <c r="W246">
        <v>7.8E-2</v>
      </c>
      <c r="X246">
        <v>-1.6E-2</v>
      </c>
      <c r="Y246">
        <v>7.8E-2</v>
      </c>
      <c r="Z246" t="s">
        <v>1109</v>
      </c>
      <c r="AA246">
        <v>1.6E-2</v>
      </c>
    </row>
    <row r="247" spans="1:27" x14ac:dyDescent="0.2">
      <c r="A247" s="4">
        <v>25235</v>
      </c>
      <c r="B247">
        <v>37.228999999999999</v>
      </c>
      <c r="C247">
        <v>0.22700000000000001</v>
      </c>
      <c r="D247">
        <v>30.355</v>
      </c>
      <c r="E247">
        <v>0.112</v>
      </c>
      <c r="F247">
        <v>29.71</v>
      </c>
      <c r="G247">
        <v>8.0000000000000002E-3</v>
      </c>
      <c r="H247" t="s">
        <v>1109</v>
      </c>
      <c r="I247">
        <v>6.6390000000000002</v>
      </c>
      <c r="J247">
        <v>37.122</v>
      </c>
      <c r="K247">
        <v>0.22600000000000001</v>
      </c>
      <c r="L247">
        <v>30.248999999999999</v>
      </c>
      <c r="M247">
        <v>8.0000000000000002E-3</v>
      </c>
      <c r="N247">
        <v>6.6390000000000002</v>
      </c>
      <c r="O247">
        <v>0.75600000000000001</v>
      </c>
      <c r="P247">
        <v>5.1999999999999998E-2</v>
      </c>
      <c r="Q247">
        <v>0.68600000000000005</v>
      </c>
      <c r="R247">
        <v>8.0000000000000002E-3</v>
      </c>
      <c r="S247">
        <v>0.61</v>
      </c>
      <c r="T247" t="s">
        <v>1109</v>
      </c>
      <c r="U247" t="s">
        <v>1109</v>
      </c>
      <c r="V247">
        <v>1.7999999999999999E-2</v>
      </c>
      <c r="W247">
        <v>0.75900000000000001</v>
      </c>
      <c r="X247">
        <v>5.1999999999999998E-2</v>
      </c>
      <c r="Y247">
        <v>0.68899999999999995</v>
      </c>
      <c r="Z247" t="s">
        <v>1109</v>
      </c>
      <c r="AA247">
        <v>1.7999999999999999E-2</v>
      </c>
    </row>
    <row r="248" spans="1:27" x14ac:dyDescent="0.2">
      <c r="A248" s="4">
        <v>25263</v>
      </c>
      <c r="B248">
        <v>37.030999999999999</v>
      </c>
      <c r="C248">
        <v>0.30299999999999999</v>
      </c>
      <c r="D248">
        <v>30.076000000000001</v>
      </c>
      <c r="E248">
        <v>0.112</v>
      </c>
      <c r="F248">
        <v>29.434999999999999</v>
      </c>
      <c r="G248">
        <v>8.0000000000000002E-3</v>
      </c>
      <c r="H248" t="s">
        <v>1109</v>
      </c>
      <c r="I248">
        <v>6.6440000000000001</v>
      </c>
      <c r="J248">
        <v>36.926000000000002</v>
      </c>
      <c r="K248">
        <v>0.30199999999999999</v>
      </c>
      <c r="L248">
        <v>29.972000000000001</v>
      </c>
      <c r="M248">
        <v>8.0000000000000002E-3</v>
      </c>
      <c r="N248">
        <v>6.6440000000000001</v>
      </c>
      <c r="O248">
        <v>-0.19800000000000001</v>
      </c>
      <c r="P248">
        <v>7.5999999999999998E-2</v>
      </c>
      <c r="Q248">
        <v>-0.27900000000000003</v>
      </c>
      <c r="R248" t="s">
        <v>1109</v>
      </c>
      <c r="S248">
        <v>-0.27500000000000002</v>
      </c>
      <c r="T248" t="s">
        <v>1109</v>
      </c>
      <c r="U248" t="s">
        <v>1109</v>
      </c>
      <c r="V248">
        <v>5.0000000000000001E-3</v>
      </c>
      <c r="W248">
        <v>-0.19600000000000001</v>
      </c>
      <c r="X248">
        <v>7.5999999999999998E-2</v>
      </c>
      <c r="Y248">
        <v>-0.27700000000000002</v>
      </c>
      <c r="Z248" t="s">
        <v>1109</v>
      </c>
      <c r="AA248">
        <v>5.0000000000000001E-3</v>
      </c>
    </row>
    <row r="249" spans="1:27" x14ac:dyDescent="0.2">
      <c r="A249" s="4">
        <v>25294</v>
      </c>
      <c r="B249">
        <v>37.037999999999997</v>
      </c>
      <c r="C249">
        <v>0.27500000000000002</v>
      </c>
      <c r="D249">
        <v>30.100999999999999</v>
      </c>
      <c r="E249">
        <v>0.11700000000000001</v>
      </c>
      <c r="F249">
        <v>29.457999999999998</v>
      </c>
      <c r="G249">
        <v>8.9999999999999993E-3</v>
      </c>
      <c r="H249" t="s">
        <v>1109</v>
      </c>
      <c r="I249">
        <v>6.6529999999999996</v>
      </c>
      <c r="J249">
        <v>36.927999999999997</v>
      </c>
      <c r="K249">
        <v>0.27400000000000002</v>
      </c>
      <c r="L249">
        <v>29.992000000000001</v>
      </c>
      <c r="M249">
        <v>8.9999999999999993E-3</v>
      </c>
      <c r="N249">
        <v>6.6529999999999996</v>
      </c>
      <c r="O249">
        <v>7.0000000000000001E-3</v>
      </c>
      <c r="P249">
        <v>-2.8000000000000001E-2</v>
      </c>
      <c r="Q249">
        <v>2.5000000000000001E-2</v>
      </c>
      <c r="R249">
        <v>5.0000000000000001E-3</v>
      </c>
      <c r="S249">
        <v>2.3E-2</v>
      </c>
      <c r="T249">
        <v>1E-3</v>
      </c>
      <c r="U249" t="s">
        <v>1109</v>
      </c>
      <c r="V249">
        <v>8.9999999999999993E-3</v>
      </c>
      <c r="W249">
        <v>2E-3</v>
      </c>
      <c r="X249">
        <v>-2.8000000000000001E-2</v>
      </c>
      <c r="Y249">
        <v>0.02</v>
      </c>
      <c r="Z249">
        <v>1E-3</v>
      </c>
      <c r="AA249">
        <v>8.9999999999999993E-3</v>
      </c>
    </row>
    <row r="250" spans="1:27" x14ac:dyDescent="0.2">
      <c r="A250" s="4">
        <v>25324</v>
      </c>
      <c r="B250">
        <v>37.161000000000001</v>
      </c>
      <c r="C250">
        <v>0.307</v>
      </c>
      <c r="D250">
        <v>30.167000000000002</v>
      </c>
      <c r="E250">
        <v>0.107</v>
      </c>
      <c r="F250">
        <v>29.515999999999998</v>
      </c>
      <c r="G250">
        <v>8.9999999999999993E-3</v>
      </c>
      <c r="H250" t="s">
        <v>1109</v>
      </c>
      <c r="I250">
        <v>6.6779999999999999</v>
      </c>
      <c r="J250">
        <v>37.033000000000001</v>
      </c>
      <c r="K250">
        <v>0.30599999999999999</v>
      </c>
      <c r="L250">
        <v>30.04</v>
      </c>
      <c r="M250">
        <v>8.9999999999999993E-3</v>
      </c>
      <c r="N250">
        <v>6.6779999999999999</v>
      </c>
      <c r="O250">
        <v>0.123</v>
      </c>
      <c r="P250">
        <v>3.2000000000000001E-2</v>
      </c>
      <c r="Q250">
        <v>6.6000000000000003E-2</v>
      </c>
      <c r="R250">
        <v>-0.01</v>
      </c>
      <c r="S250">
        <v>5.8000000000000003E-2</v>
      </c>
      <c r="T250" t="s">
        <v>1109</v>
      </c>
      <c r="U250" t="s">
        <v>1109</v>
      </c>
      <c r="V250">
        <v>2.5000000000000001E-2</v>
      </c>
      <c r="W250">
        <v>0.105</v>
      </c>
      <c r="X250">
        <v>3.2000000000000001E-2</v>
      </c>
      <c r="Y250">
        <v>4.8000000000000001E-2</v>
      </c>
      <c r="Z250" t="s">
        <v>1109</v>
      </c>
      <c r="AA250">
        <v>2.5000000000000001E-2</v>
      </c>
    </row>
    <row r="251" spans="1:27" x14ac:dyDescent="0.2">
      <c r="A251" s="4">
        <v>25355</v>
      </c>
      <c r="B251">
        <v>37.19</v>
      </c>
      <c r="C251">
        <v>0.39300000000000002</v>
      </c>
      <c r="D251">
        <v>30.097999999999999</v>
      </c>
      <c r="E251">
        <v>0.112</v>
      </c>
      <c r="F251">
        <v>29.451000000000001</v>
      </c>
      <c r="G251">
        <v>0.01</v>
      </c>
      <c r="H251" t="s">
        <v>1109</v>
      </c>
      <c r="I251">
        <v>6.6890000000000001</v>
      </c>
      <c r="J251">
        <v>37.07</v>
      </c>
      <c r="K251">
        <v>0.39200000000000002</v>
      </c>
      <c r="L251">
        <v>29.978999999999999</v>
      </c>
      <c r="M251">
        <v>0.01</v>
      </c>
      <c r="N251">
        <v>6.6890000000000001</v>
      </c>
      <c r="O251">
        <v>2.9000000000000001E-2</v>
      </c>
      <c r="P251">
        <v>8.5999999999999993E-2</v>
      </c>
      <c r="Q251">
        <v>-6.9000000000000006E-2</v>
      </c>
      <c r="R251">
        <v>5.0000000000000001E-3</v>
      </c>
      <c r="S251">
        <v>-6.5000000000000002E-2</v>
      </c>
      <c r="T251">
        <v>1E-3</v>
      </c>
      <c r="U251" t="s">
        <v>1109</v>
      </c>
      <c r="V251">
        <v>1.0999999999999999E-2</v>
      </c>
      <c r="W251">
        <v>3.6999999999999998E-2</v>
      </c>
      <c r="X251">
        <v>8.5999999999999993E-2</v>
      </c>
      <c r="Y251">
        <v>-6.0999999999999999E-2</v>
      </c>
      <c r="Z251">
        <v>1E-3</v>
      </c>
      <c r="AA251">
        <v>1.0999999999999999E-2</v>
      </c>
    </row>
    <row r="252" spans="1:27" x14ac:dyDescent="0.2">
      <c r="A252" s="4">
        <v>25385</v>
      </c>
      <c r="B252">
        <v>37.231999999999999</v>
      </c>
      <c r="C252">
        <v>0.23100000000000001</v>
      </c>
      <c r="D252">
        <v>30.279</v>
      </c>
      <c r="E252">
        <v>0.17</v>
      </c>
      <c r="F252">
        <v>29.547000000000001</v>
      </c>
      <c r="G252">
        <v>0.01</v>
      </c>
      <c r="H252" t="s">
        <v>1109</v>
      </c>
      <c r="I252">
        <v>6.7119999999999997</v>
      </c>
      <c r="J252">
        <v>37.113</v>
      </c>
      <c r="K252">
        <v>0.23</v>
      </c>
      <c r="L252">
        <v>30.161000000000001</v>
      </c>
      <c r="M252">
        <v>0.01</v>
      </c>
      <c r="N252">
        <v>6.7119999999999997</v>
      </c>
      <c r="O252">
        <v>4.2000000000000003E-2</v>
      </c>
      <c r="P252">
        <v>-0.16200000000000001</v>
      </c>
      <c r="Q252">
        <v>0.18099999999999999</v>
      </c>
      <c r="R252">
        <v>5.8000000000000003E-2</v>
      </c>
      <c r="S252">
        <v>9.6000000000000002E-2</v>
      </c>
      <c r="T252" t="s">
        <v>1109</v>
      </c>
      <c r="U252" t="s">
        <v>1109</v>
      </c>
      <c r="V252">
        <v>2.3E-2</v>
      </c>
      <c r="W252">
        <v>4.2999999999999997E-2</v>
      </c>
      <c r="X252">
        <v>-0.16200000000000001</v>
      </c>
      <c r="Y252">
        <v>0.182</v>
      </c>
      <c r="Z252" t="s">
        <v>1109</v>
      </c>
      <c r="AA252">
        <v>2.3E-2</v>
      </c>
    </row>
    <row r="253" spans="1:27" x14ac:dyDescent="0.2">
      <c r="A253" s="4">
        <v>25416</v>
      </c>
      <c r="B253">
        <v>37.350999999999999</v>
      </c>
      <c r="C253">
        <v>0.24</v>
      </c>
      <c r="D253">
        <v>30.366</v>
      </c>
      <c r="E253">
        <v>0.17199999999999999</v>
      </c>
      <c r="F253">
        <v>29.617999999999999</v>
      </c>
      <c r="G253">
        <v>0.01</v>
      </c>
      <c r="H253" t="s">
        <v>1109</v>
      </c>
      <c r="I253">
        <v>6.7350000000000003</v>
      </c>
      <c r="J253">
        <v>37.231000000000002</v>
      </c>
      <c r="K253">
        <v>0.23899999999999999</v>
      </c>
      <c r="L253">
        <v>30.247</v>
      </c>
      <c r="M253">
        <v>0.01</v>
      </c>
      <c r="N253">
        <v>6.7350000000000003</v>
      </c>
      <c r="O253">
        <v>0.11899999999999999</v>
      </c>
      <c r="P253">
        <v>8.9999999999999993E-3</v>
      </c>
      <c r="Q253">
        <v>8.6999999999999994E-2</v>
      </c>
      <c r="R253">
        <v>2E-3</v>
      </c>
      <c r="S253">
        <v>7.0999999999999994E-2</v>
      </c>
      <c r="T253" t="s">
        <v>1109</v>
      </c>
      <c r="U253" t="s">
        <v>1109</v>
      </c>
      <c r="V253">
        <v>2.3E-2</v>
      </c>
      <c r="W253">
        <v>0.11799999999999999</v>
      </c>
      <c r="X253">
        <v>8.9999999999999993E-3</v>
      </c>
      <c r="Y253">
        <v>8.5999999999999993E-2</v>
      </c>
      <c r="Z253" t="s">
        <v>1109</v>
      </c>
      <c r="AA253">
        <v>2.3E-2</v>
      </c>
    </row>
    <row r="254" spans="1:27" x14ac:dyDescent="0.2">
      <c r="A254" s="4">
        <v>25447</v>
      </c>
      <c r="B254">
        <v>37.468000000000004</v>
      </c>
      <c r="C254">
        <v>0.26500000000000001</v>
      </c>
      <c r="D254">
        <v>30.457000000000001</v>
      </c>
      <c r="E254">
        <v>0.17100000000000001</v>
      </c>
      <c r="F254">
        <v>29.606000000000002</v>
      </c>
      <c r="G254">
        <v>0.01</v>
      </c>
      <c r="H254" t="s">
        <v>1109</v>
      </c>
      <c r="I254">
        <v>6.7359999999999998</v>
      </c>
      <c r="J254">
        <v>37.347000000000001</v>
      </c>
      <c r="K254">
        <v>0.26400000000000001</v>
      </c>
      <c r="L254">
        <v>30.337</v>
      </c>
      <c r="M254">
        <v>0.01</v>
      </c>
      <c r="N254">
        <v>6.7359999999999998</v>
      </c>
      <c r="O254">
        <v>0.11700000000000001</v>
      </c>
      <c r="P254">
        <v>2.5000000000000001E-2</v>
      </c>
      <c r="Q254">
        <v>9.0999999999999998E-2</v>
      </c>
      <c r="R254">
        <v>-1E-3</v>
      </c>
      <c r="S254">
        <v>-1.2E-2</v>
      </c>
      <c r="T254" t="s">
        <v>1109</v>
      </c>
      <c r="U254" t="s">
        <v>1109</v>
      </c>
      <c r="V254">
        <v>1E-3</v>
      </c>
      <c r="W254">
        <v>0.11600000000000001</v>
      </c>
      <c r="X254">
        <v>2.5000000000000001E-2</v>
      </c>
      <c r="Y254">
        <v>0.09</v>
      </c>
      <c r="Z254" t="s">
        <v>1109</v>
      </c>
      <c r="AA254">
        <v>1E-3</v>
      </c>
    </row>
    <row r="255" spans="1:27" x14ac:dyDescent="0.2">
      <c r="A255" s="4">
        <v>25477</v>
      </c>
      <c r="B255">
        <v>37.539000000000001</v>
      </c>
      <c r="C255">
        <v>0.34300000000000003</v>
      </c>
      <c r="D255">
        <v>30.451000000000001</v>
      </c>
      <c r="E255">
        <v>9.4E-2</v>
      </c>
      <c r="F255">
        <v>29.677</v>
      </c>
      <c r="G255">
        <v>0.01</v>
      </c>
      <c r="H255" t="s">
        <v>1109</v>
      </c>
      <c r="I255">
        <v>6.7350000000000003</v>
      </c>
      <c r="J255">
        <v>37.42</v>
      </c>
      <c r="K255">
        <v>0.34200000000000003</v>
      </c>
      <c r="L255">
        <v>30.332999999999998</v>
      </c>
      <c r="M255">
        <v>0.01</v>
      </c>
      <c r="N255">
        <v>6.7350000000000003</v>
      </c>
      <c r="O255">
        <v>7.0999999999999994E-2</v>
      </c>
      <c r="P255">
        <v>7.8E-2</v>
      </c>
      <c r="Q255">
        <v>-6.0000000000000001E-3</v>
      </c>
      <c r="R255">
        <v>-7.6999999999999999E-2</v>
      </c>
      <c r="S255">
        <v>7.0999999999999994E-2</v>
      </c>
      <c r="T255" t="s">
        <v>1109</v>
      </c>
      <c r="U255" t="s">
        <v>1109</v>
      </c>
      <c r="V255">
        <v>-1E-3</v>
      </c>
      <c r="W255">
        <v>7.2999999999999995E-2</v>
      </c>
      <c r="X255">
        <v>7.8E-2</v>
      </c>
      <c r="Y255">
        <v>-4.0000000000000001E-3</v>
      </c>
      <c r="Z255" t="s">
        <v>1109</v>
      </c>
      <c r="AA255">
        <v>-1E-3</v>
      </c>
    </row>
    <row r="256" spans="1:27" x14ac:dyDescent="0.2">
      <c r="A256" s="4">
        <v>25508</v>
      </c>
      <c r="B256">
        <v>37.496000000000002</v>
      </c>
      <c r="C256">
        <v>0.33700000000000002</v>
      </c>
      <c r="D256">
        <v>30.396000000000001</v>
      </c>
      <c r="E256">
        <v>0.08</v>
      </c>
      <c r="F256">
        <v>29.736000000000001</v>
      </c>
      <c r="G256">
        <v>0.01</v>
      </c>
      <c r="H256" t="s">
        <v>1109</v>
      </c>
      <c r="I256">
        <v>6.7530000000000001</v>
      </c>
      <c r="J256">
        <v>37.393000000000001</v>
      </c>
      <c r="K256">
        <v>0.33600000000000002</v>
      </c>
      <c r="L256">
        <v>30.294</v>
      </c>
      <c r="M256">
        <v>0.01</v>
      </c>
      <c r="N256">
        <v>6.7530000000000001</v>
      </c>
      <c r="O256">
        <v>-4.2999999999999997E-2</v>
      </c>
      <c r="P256">
        <v>-6.0000000000000001E-3</v>
      </c>
      <c r="Q256">
        <v>-5.5E-2</v>
      </c>
      <c r="R256">
        <v>-1.4E-2</v>
      </c>
      <c r="S256">
        <v>5.8999999999999997E-2</v>
      </c>
      <c r="T256" t="s">
        <v>1109</v>
      </c>
      <c r="U256" t="s">
        <v>1109</v>
      </c>
      <c r="V256">
        <v>1.7999999999999999E-2</v>
      </c>
      <c r="W256">
        <v>-2.7E-2</v>
      </c>
      <c r="X256">
        <v>-6.0000000000000001E-3</v>
      </c>
      <c r="Y256">
        <v>-3.9E-2</v>
      </c>
      <c r="Z256" t="s">
        <v>1109</v>
      </c>
      <c r="AA256">
        <v>1.7999999999999999E-2</v>
      </c>
    </row>
    <row r="257" spans="1:27" x14ac:dyDescent="0.2">
      <c r="A257" s="4">
        <v>25538</v>
      </c>
      <c r="B257">
        <v>37.601999999999997</v>
      </c>
      <c r="C257">
        <v>0.38200000000000001</v>
      </c>
      <c r="D257">
        <v>30.443999999999999</v>
      </c>
      <c r="E257">
        <v>5.7000000000000002E-2</v>
      </c>
      <c r="F257">
        <v>29.765999999999998</v>
      </c>
      <c r="G257">
        <v>0.01</v>
      </c>
      <c r="H257" t="s">
        <v>1109</v>
      </c>
      <c r="I257">
        <v>6.766</v>
      </c>
      <c r="J257">
        <v>37.494999999999997</v>
      </c>
      <c r="K257">
        <v>0.38100000000000001</v>
      </c>
      <c r="L257">
        <v>30.338000000000001</v>
      </c>
      <c r="M257">
        <v>0.01</v>
      </c>
      <c r="N257">
        <v>6.766</v>
      </c>
      <c r="O257">
        <v>0.106</v>
      </c>
      <c r="P257">
        <v>4.4999999999999998E-2</v>
      </c>
      <c r="Q257">
        <v>4.8000000000000001E-2</v>
      </c>
      <c r="R257">
        <v>-2.3E-2</v>
      </c>
      <c r="S257">
        <v>0.03</v>
      </c>
      <c r="T257" t="s">
        <v>1109</v>
      </c>
      <c r="U257" t="s">
        <v>1109</v>
      </c>
      <c r="V257">
        <v>1.2999999999999999E-2</v>
      </c>
      <c r="W257">
        <v>0.10199999999999999</v>
      </c>
      <c r="X257">
        <v>4.4999999999999998E-2</v>
      </c>
      <c r="Y257">
        <v>4.3999999999999997E-2</v>
      </c>
      <c r="Z257" t="s">
        <v>1109</v>
      </c>
      <c r="AA257">
        <v>1.2999999999999999E-2</v>
      </c>
    </row>
    <row r="258" spans="1:27" x14ac:dyDescent="0.2">
      <c r="A258" s="4">
        <v>25569</v>
      </c>
      <c r="B258">
        <v>37.683</v>
      </c>
      <c r="C258">
        <v>0.245</v>
      </c>
      <c r="D258">
        <v>30.353999999999999</v>
      </c>
      <c r="E258">
        <v>0.217</v>
      </c>
      <c r="F258">
        <v>29.518000000000001</v>
      </c>
      <c r="G258">
        <v>1.0999999999999999E-2</v>
      </c>
      <c r="H258" t="s">
        <v>1109</v>
      </c>
      <c r="I258">
        <v>7.0730000000000004</v>
      </c>
      <c r="J258">
        <v>37.576000000000001</v>
      </c>
      <c r="K258">
        <v>0.24399999999999999</v>
      </c>
      <c r="L258">
        <v>30.248000000000001</v>
      </c>
      <c r="M258">
        <v>1.0999999999999999E-2</v>
      </c>
      <c r="N258">
        <v>7.0730000000000004</v>
      </c>
      <c r="O258">
        <v>8.1000000000000003E-2</v>
      </c>
      <c r="P258">
        <v>-0.13700000000000001</v>
      </c>
      <c r="Q258">
        <v>0.20699999999999999</v>
      </c>
      <c r="R258">
        <v>0.16</v>
      </c>
      <c r="S258">
        <v>4.9000000000000002E-2</v>
      </c>
      <c r="T258">
        <v>1E-3</v>
      </c>
      <c r="U258" t="s">
        <v>1109</v>
      </c>
      <c r="V258">
        <v>0.01</v>
      </c>
      <c r="W258">
        <v>8.1000000000000003E-2</v>
      </c>
      <c r="X258">
        <v>-0.13700000000000001</v>
      </c>
      <c r="Y258">
        <v>0.20699999999999999</v>
      </c>
      <c r="Z258">
        <v>1E-3</v>
      </c>
      <c r="AA258">
        <v>0.01</v>
      </c>
    </row>
    <row r="259" spans="1:27" x14ac:dyDescent="0.2">
      <c r="A259" s="4">
        <v>25600</v>
      </c>
      <c r="B259">
        <v>37.762</v>
      </c>
      <c r="C259">
        <v>0.32800000000000001</v>
      </c>
      <c r="D259">
        <v>30.332999999999998</v>
      </c>
      <c r="E259">
        <v>7.3999999999999996E-2</v>
      </c>
      <c r="F259">
        <v>29.588000000000001</v>
      </c>
      <c r="G259">
        <v>1.0999999999999999E-2</v>
      </c>
      <c r="H259" t="s">
        <v>1109</v>
      </c>
      <c r="I259">
        <v>7.09</v>
      </c>
      <c r="J259">
        <v>37.655000000000001</v>
      </c>
      <c r="K259">
        <v>0.32700000000000001</v>
      </c>
      <c r="L259">
        <v>30.227</v>
      </c>
      <c r="M259">
        <v>1.0999999999999999E-2</v>
      </c>
      <c r="N259">
        <v>7.09</v>
      </c>
      <c r="O259">
        <v>7.9000000000000001E-2</v>
      </c>
      <c r="P259">
        <v>8.3000000000000004E-2</v>
      </c>
      <c r="Q259">
        <v>-2.1000000000000001E-2</v>
      </c>
      <c r="R259">
        <v>-0.14299999999999999</v>
      </c>
      <c r="S259">
        <v>7.0000000000000007E-2</v>
      </c>
      <c r="T259" t="s">
        <v>1109</v>
      </c>
      <c r="U259" t="s">
        <v>1109</v>
      </c>
      <c r="V259">
        <v>1.7000000000000001E-2</v>
      </c>
      <c r="W259">
        <v>7.9000000000000001E-2</v>
      </c>
      <c r="X259">
        <v>8.3000000000000004E-2</v>
      </c>
      <c r="Y259">
        <v>-2.1000000000000001E-2</v>
      </c>
      <c r="Z259" t="s">
        <v>1109</v>
      </c>
      <c r="AA259">
        <v>1.7000000000000001E-2</v>
      </c>
    </row>
    <row r="260" spans="1:27" x14ac:dyDescent="0.2">
      <c r="A260" s="4">
        <v>25628</v>
      </c>
      <c r="B260">
        <v>37.997</v>
      </c>
      <c r="C260">
        <v>0.36599999999999999</v>
      </c>
      <c r="D260">
        <v>30.524999999999999</v>
      </c>
      <c r="E260">
        <v>7.8E-2</v>
      </c>
      <c r="F260">
        <v>29.748999999999999</v>
      </c>
      <c r="G260">
        <v>1.2E-2</v>
      </c>
      <c r="H260" t="s">
        <v>1109</v>
      </c>
      <c r="I260">
        <v>7.0940000000000003</v>
      </c>
      <c r="J260">
        <v>37.890999999999998</v>
      </c>
      <c r="K260">
        <v>0.36499999999999999</v>
      </c>
      <c r="L260">
        <v>30.42</v>
      </c>
      <c r="M260">
        <v>1.2E-2</v>
      </c>
      <c r="N260">
        <v>7.0940000000000003</v>
      </c>
      <c r="O260">
        <v>0.23499999999999999</v>
      </c>
      <c r="P260">
        <v>3.7999999999999999E-2</v>
      </c>
      <c r="Q260">
        <v>0.192</v>
      </c>
      <c r="R260">
        <v>4.0000000000000001E-3</v>
      </c>
      <c r="S260">
        <v>0.161</v>
      </c>
      <c r="T260">
        <v>1E-3</v>
      </c>
      <c r="U260" t="s">
        <v>1109</v>
      </c>
      <c r="V260">
        <v>4.0000000000000001E-3</v>
      </c>
      <c r="W260">
        <v>0.23599999999999999</v>
      </c>
      <c r="X260">
        <v>3.7999999999999999E-2</v>
      </c>
      <c r="Y260">
        <v>0.193</v>
      </c>
      <c r="Z260">
        <v>1E-3</v>
      </c>
      <c r="AA260">
        <v>4.0000000000000001E-3</v>
      </c>
    </row>
    <row r="261" spans="1:27" x14ac:dyDescent="0.2">
      <c r="A261" s="4">
        <v>25659</v>
      </c>
      <c r="B261">
        <v>38.072000000000003</v>
      </c>
      <c r="C261">
        <v>0.33100000000000002</v>
      </c>
      <c r="D261">
        <v>30.611000000000001</v>
      </c>
      <c r="E261">
        <v>8.5999999999999993E-2</v>
      </c>
      <c r="F261">
        <v>29.826000000000001</v>
      </c>
      <c r="G261">
        <v>1.2E-2</v>
      </c>
      <c r="H261" t="s">
        <v>1109</v>
      </c>
      <c r="I261">
        <v>7.1180000000000003</v>
      </c>
      <c r="J261">
        <v>37.966999999999999</v>
      </c>
      <c r="K261">
        <v>0.33</v>
      </c>
      <c r="L261">
        <v>30.507000000000001</v>
      </c>
      <c r="M261">
        <v>1.2E-2</v>
      </c>
      <c r="N261">
        <v>7.1180000000000003</v>
      </c>
      <c r="O261">
        <v>7.4999999999999997E-2</v>
      </c>
      <c r="P261">
        <v>-3.5000000000000003E-2</v>
      </c>
      <c r="Q261">
        <v>8.5999999999999993E-2</v>
      </c>
      <c r="R261">
        <v>8.0000000000000002E-3</v>
      </c>
      <c r="S261">
        <v>7.6999999999999999E-2</v>
      </c>
      <c r="T261" t="s">
        <v>1109</v>
      </c>
      <c r="U261" t="s">
        <v>1109</v>
      </c>
      <c r="V261">
        <v>2.4E-2</v>
      </c>
      <c r="W261">
        <v>7.5999999999999998E-2</v>
      </c>
      <c r="X261">
        <v>-3.5000000000000003E-2</v>
      </c>
      <c r="Y261">
        <v>8.6999999999999994E-2</v>
      </c>
      <c r="Z261" t="s">
        <v>1109</v>
      </c>
      <c r="AA261">
        <v>2.4E-2</v>
      </c>
    </row>
    <row r="262" spans="1:27" x14ac:dyDescent="0.2">
      <c r="A262" s="4">
        <v>25689</v>
      </c>
      <c r="B262">
        <v>38.258000000000003</v>
      </c>
      <c r="C262">
        <v>0.27300000000000002</v>
      </c>
      <c r="D262">
        <v>30.809000000000001</v>
      </c>
      <c r="E262">
        <v>0.25800000000000001</v>
      </c>
      <c r="F262">
        <v>29.855</v>
      </c>
      <c r="G262">
        <v>1.2E-2</v>
      </c>
      <c r="H262" t="s">
        <v>1109</v>
      </c>
      <c r="I262">
        <v>7.1639999999999997</v>
      </c>
      <c r="J262">
        <v>38.152999999999999</v>
      </c>
      <c r="K262">
        <v>0.27200000000000002</v>
      </c>
      <c r="L262">
        <v>30.704999999999998</v>
      </c>
      <c r="M262">
        <v>1.2E-2</v>
      </c>
      <c r="N262">
        <v>7.1639999999999997</v>
      </c>
      <c r="O262">
        <v>0.186</v>
      </c>
      <c r="P262">
        <v>-5.8000000000000003E-2</v>
      </c>
      <c r="Q262">
        <v>0.19800000000000001</v>
      </c>
      <c r="R262">
        <v>0.17199999999999999</v>
      </c>
      <c r="S262">
        <v>2.9000000000000001E-2</v>
      </c>
      <c r="T262" t="s">
        <v>1109</v>
      </c>
      <c r="U262" t="s">
        <v>1109</v>
      </c>
      <c r="V262">
        <v>4.5999999999999999E-2</v>
      </c>
      <c r="W262">
        <v>0.186</v>
      </c>
      <c r="X262">
        <v>-5.8000000000000003E-2</v>
      </c>
      <c r="Y262">
        <v>0.19800000000000001</v>
      </c>
      <c r="Z262" t="s">
        <v>1109</v>
      </c>
      <c r="AA262">
        <v>4.5999999999999999E-2</v>
      </c>
    </row>
    <row r="263" spans="1:27" x14ac:dyDescent="0.2">
      <c r="A263" s="4">
        <v>25720</v>
      </c>
      <c r="B263">
        <v>38.317</v>
      </c>
      <c r="C263">
        <v>0.33200000000000002</v>
      </c>
      <c r="D263">
        <v>30.792999999999999</v>
      </c>
      <c r="E263">
        <v>0.19500000000000001</v>
      </c>
      <c r="F263">
        <v>29.780999999999999</v>
      </c>
      <c r="G263">
        <v>1.2999999999999999E-2</v>
      </c>
      <c r="H263" t="s">
        <v>1109</v>
      </c>
      <c r="I263">
        <v>7.1790000000000003</v>
      </c>
      <c r="J263">
        <v>38.213000000000001</v>
      </c>
      <c r="K263">
        <v>0.33</v>
      </c>
      <c r="L263">
        <v>30.690999999999999</v>
      </c>
      <c r="M263">
        <v>1.2999999999999999E-2</v>
      </c>
      <c r="N263">
        <v>7.1790000000000003</v>
      </c>
      <c r="O263">
        <v>5.8999999999999997E-2</v>
      </c>
      <c r="P263">
        <v>5.8999999999999997E-2</v>
      </c>
      <c r="Q263">
        <v>-1.6E-2</v>
      </c>
      <c r="R263">
        <v>-6.3E-2</v>
      </c>
      <c r="S263">
        <v>-7.3999999999999996E-2</v>
      </c>
      <c r="T263">
        <v>1E-3</v>
      </c>
      <c r="U263" t="s">
        <v>1109</v>
      </c>
      <c r="V263">
        <v>1.4999999999999999E-2</v>
      </c>
      <c r="W263">
        <v>0.06</v>
      </c>
      <c r="X263">
        <v>5.8000000000000003E-2</v>
      </c>
      <c r="Y263">
        <v>-1.4E-2</v>
      </c>
      <c r="Z263">
        <v>1E-3</v>
      </c>
      <c r="AA263">
        <v>1.4999999999999999E-2</v>
      </c>
    </row>
    <row r="264" spans="1:27" x14ac:dyDescent="0.2">
      <c r="A264" s="4">
        <v>25750</v>
      </c>
      <c r="B264">
        <v>38.548999999999999</v>
      </c>
      <c r="C264">
        <v>0.40300000000000002</v>
      </c>
      <c r="D264">
        <v>30.93</v>
      </c>
      <c r="E264">
        <v>0.19</v>
      </c>
      <c r="F264">
        <v>29.846</v>
      </c>
      <c r="G264">
        <v>1.2999999999999999E-2</v>
      </c>
      <c r="H264" t="s">
        <v>1109</v>
      </c>
      <c r="I264">
        <v>7.2030000000000003</v>
      </c>
      <c r="J264">
        <v>38.445</v>
      </c>
      <c r="K264">
        <v>0.40200000000000002</v>
      </c>
      <c r="L264">
        <v>30.827000000000002</v>
      </c>
      <c r="M264">
        <v>1.2999999999999999E-2</v>
      </c>
      <c r="N264">
        <v>7.2030000000000003</v>
      </c>
      <c r="O264">
        <v>0.23200000000000001</v>
      </c>
      <c r="P264">
        <v>7.0999999999999994E-2</v>
      </c>
      <c r="Q264">
        <v>0.13700000000000001</v>
      </c>
      <c r="R264">
        <v>-5.0000000000000001E-3</v>
      </c>
      <c r="S264">
        <v>6.5000000000000002E-2</v>
      </c>
      <c r="T264" t="s">
        <v>1109</v>
      </c>
      <c r="U264" t="s">
        <v>1109</v>
      </c>
      <c r="V264">
        <v>2.4E-2</v>
      </c>
      <c r="W264">
        <v>0.23200000000000001</v>
      </c>
      <c r="X264">
        <v>7.1999999999999995E-2</v>
      </c>
      <c r="Y264">
        <v>0.13600000000000001</v>
      </c>
      <c r="Z264" t="s">
        <v>1109</v>
      </c>
      <c r="AA264">
        <v>2.4E-2</v>
      </c>
    </row>
    <row r="265" spans="1:27" x14ac:dyDescent="0.2">
      <c r="A265" s="4">
        <v>25781</v>
      </c>
      <c r="B265">
        <v>38.729999999999997</v>
      </c>
      <c r="C265">
        <v>0.46100000000000002</v>
      </c>
      <c r="D265">
        <v>31.029</v>
      </c>
      <c r="E265">
        <v>0.14099999999999999</v>
      </c>
      <c r="F265">
        <v>29.97</v>
      </c>
      <c r="G265">
        <v>1.2E-2</v>
      </c>
      <c r="H265" t="s">
        <v>1109</v>
      </c>
      <c r="I265">
        <v>7.2279999999999998</v>
      </c>
      <c r="J265">
        <v>38.618000000000002</v>
      </c>
      <c r="K265">
        <v>0.46</v>
      </c>
      <c r="L265">
        <v>30.917999999999999</v>
      </c>
      <c r="M265">
        <v>1.2E-2</v>
      </c>
      <c r="N265">
        <v>7.2279999999999998</v>
      </c>
      <c r="O265">
        <v>0.18099999999999999</v>
      </c>
      <c r="P265">
        <v>5.8000000000000003E-2</v>
      </c>
      <c r="Q265">
        <v>9.9000000000000005E-2</v>
      </c>
      <c r="R265">
        <v>-4.9000000000000002E-2</v>
      </c>
      <c r="S265">
        <v>0.124</v>
      </c>
      <c r="T265">
        <v>-1E-3</v>
      </c>
      <c r="U265" t="s">
        <v>1109</v>
      </c>
      <c r="V265">
        <v>2.5000000000000001E-2</v>
      </c>
      <c r="W265">
        <v>0.17299999999999999</v>
      </c>
      <c r="X265">
        <v>5.8000000000000003E-2</v>
      </c>
      <c r="Y265">
        <v>9.0999999999999998E-2</v>
      </c>
      <c r="Z265">
        <v>-1E-3</v>
      </c>
      <c r="AA265">
        <v>2.5000000000000001E-2</v>
      </c>
    </row>
    <row r="266" spans="1:27" x14ac:dyDescent="0.2">
      <c r="A266" s="4">
        <v>25812</v>
      </c>
      <c r="B266">
        <v>38.837000000000003</v>
      </c>
      <c r="C266">
        <v>0.375</v>
      </c>
      <c r="D266">
        <v>31.201000000000001</v>
      </c>
      <c r="E266">
        <v>0.221</v>
      </c>
      <c r="F266">
        <v>30.038</v>
      </c>
      <c r="G266">
        <v>1.2999999999999999E-2</v>
      </c>
      <c r="H266" t="s">
        <v>1109</v>
      </c>
      <c r="I266">
        <v>7.2480000000000002</v>
      </c>
      <c r="J266">
        <v>38.725000000000001</v>
      </c>
      <c r="K266">
        <v>0.374</v>
      </c>
      <c r="L266">
        <v>31.09</v>
      </c>
      <c r="M266">
        <v>1.2999999999999999E-2</v>
      </c>
      <c r="N266">
        <v>7.2480000000000002</v>
      </c>
      <c r="O266">
        <v>0.107</v>
      </c>
      <c r="P266">
        <v>-8.5999999999999993E-2</v>
      </c>
      <c r="Q266">
        <v>0.17199999999999999</v>
      </c>
      <c r="R266">
        <v>0.08</v>
      </c>
      <c r="S266">
        <v>6.8000000000000005E-2</v>
      </c>
      <c r="T266">
        <v>1E-3</v>
      </c>
      <c r="U266" t="s">
        <v>1109</v>
      </c>
      <c r="V266">
        <v>0.02</v>
      </c>
      <c r="W266">
        <v>0.107</v>
      </c>
      <c r="X266">
        <v>-8.5999999999999993E-2</v>
      </c>
      <c r="Y266">
        <v>0.17199999999999999</v>
      </c>
      <c r="Z266">
        <v>1E-3</v>
      </c>
      <c r="AA266">
        <v>0.02</v>
      </c>
    </row>
    <row r="267" spans="1:27" x14ac:dyDescent="0.2">
      <c r="A267" s="4">
        <v>25842</v>
      </c>
      <c r="B267">
        <v>39.017000000000003</v>
      </c>
      <c r="C267">
        <v>0.34499999999999997</v>
      </c>
      <c r="D267">
        <v>31.395</v>
      </c>
      <c r="E267">
        <v>0.216</v>
      </c>
      <c r="F267">
        <v>30.216999999999999</v>
      </c>
      <c r="G267">
        <v>1.2999999999999999E-2</v>
      </c>
      <c r="H267" t="s">
        <v>1109</v>
      </c>
      <c r="I267">
        <v>7.2640000000000002</v>
      </c>
      <c r="J267">
        <v>38.899000000000001</v>
      </c>
      <c r="K267">
        <v>0.34300000000000003</v>
      </c>
      <c r="L267">
        <v>31.279</v>
      </c>
      <c r="M267">
        <v>1.2999999999999999E-2</v>
      </c>
      <c r="N267">
        <v>7.2640000000000002</v>
      </c>
      <c r="O267">
        <v>0.18</v>
      </c>
      <c r="P267">
        <v>-0.03</v>
      </c>
      <c r="Q267">
        <v>0.19400000000000001</v>
      </c>
      <c r="R267">
        <v>-5.0000000000000001E-3</v>
      </c>
      <c r="S267">
        <v>0.17899999999999999</v>
      </c>
      <c r="T267" t="s">
        <v>1109</v>
      </c>
      <c r="U267" t="s">
        <v>1109</v>
      </c>
      <c r="V267">
        <v>1.6E-2</v>
      </c>
      <c r="W267">
        <v>0.17399999999999999</v>
      </c>
      <c r="X267">
        <v>-3.1E-2</v>
      </c>
      <c r="Y267">
        <v>0.189</v>
      </c>
      <c r="Z267" t="s">
        <v>1109</v>
      </c>
      <c r="AA267">
        <v>1.6E-2</v>
      </c>
    </row>
    <row r="268" spans="1:27" x14ac:dyDescent="0.2">
      <c r="A268" s="4">
        <v>25873</v>
      </c>
      <c r="B268">
        <v>39.106000000000002</v>
      </c>
      <c r="C268">
        <v>0.27400000000000002</v>
      </c>
      <c r="D268">
        <v>31.54</v>
      </c>
      <c r="E268">
        <v>0.191</v>
      </c>
      <c r="F268">
        <v>30.369</v>
      </c>
      <c r="G268">
        <v>1.2999999999999999E-2</v>
      </c>
      <c r="H268" t="s">
        <v>1109</v>
      </c>
      <c r="I268">
        <v>7.2789999999999999</v>
      </c>
      <c r="J268">
        <v>38.972000000000001</v>
      </c>
      <c r="K268">
        <v>0.27100000000000002</v>
      </c>
      <c r="L268">
        <v>31.408999999999999</v>
      </c>
      <c r="M268">
        <v>1.2999999999999999E-2</v>
      </c>
      <c r="N268">
        <v>7.2789999999999999</v>
      </c>
      <c r="O268">
        <v>8.8999999999999996E-2</v>
      </c>
      <c r="P268">
        <v>-7.0999999999999994E-2</v>
      </c>
      <c r="Q268">
        <v>0.14499999999999999</v>
      </c>
      <c r="R268">
        <v>-2.5000000000000001E-2</v>
      </c>
      <c r="S268">
        <v>0.152</v>
      </c>
      <c r="T268" t="s">
        <v>1109</v>
      </c>
      <c r="U268" t="s">
        <v>1109</v>
      </c>
      <c r="V268">
        <v>1.4999999999999999E-2</v>
      </c>
      <c r="W268">
        <v>7.2999999999999995E-2</v>
      </c>
      <c r="X268">
        <v>-7.1999999999999995E-2</v>
      </c>
      <c r="Y268">
        <v>0.13</v>
      </c>
      <c r="Z268" t="s">
        <v>1109</v>
      </c>
      <c r="AA268">
        <v>1.4999999999999999E-2</v>
      </c>
    </row>
    <row r="269" spans="1:27" x14ac:dyDescent="0.2">
      <c r="A269" s="4">
        <v>25903</v>
      </c>
      <c r="B269">
        <v>38.411000000000001</v>
      </c>
      <c r="C269">
        <v>0.313</v>
      </c>
      <c r="D269">
        <v>31.126000000000001</v>
      </c>
      <c r="E269">
        <v>0.155</v>
      </c>
      <c r="F269">
        <v>30.09</v>
      </c>
      <c r="G269">
        <v>1.4E-2</v>
      </c>
      <c r="H269" t="s">
        <v>1109</v>
      </c>
      <c r="I269">
        <v>6.9580000000000002</v>
      </c>
      <c r="J269">
        <v>38.293999999999997</v>
      </c>
      <c r="K269">
        <v>0.311</v>
      </c>
      <c r="L269">
        <v>31.010999999999999</v>
      </c>
      <c r="M269">
        <v>1.4E-2</v>
      </c>
      <c r="N269">
        <v>6.9580000000000002</v>
      </c>
      <c r="O269">
        <v>-0.19500000000000001</v>
      </c>
      <c r="P269">
        <v>3.9E-2</v>
      </c>
      <c r="Q269">
        <v>-0.214</v>
      </c>
      <c r="R269">
        <v>-3.5999999999999997E-2</v>
      </c>
      <c r="S269">
        <v>-7.9000000000000001E-2</v>
      </c>
      <c r="T269">
        <v>1E-3</v>
      </c>
      <c r="U269" t="s">
        <v>1109</v>
      </c>
      <c r="V269">
        <v>-2.1000000000000001E-2</v>
      </c>
      <c r="W269">
        <v>-0.17799999999999999</v>
      </c>
      <c r="X269">
        <v>0.04</v>
      </c>
      <c r="Y269">
        <v>-0.19800000000000001</v>
      </c>
      <c r="Z269">
        <v>1E-3</v>
      </c>
      <c r="AA269">
        <v>-2.1000000000000001E-2</v>
      </c>
    </row>
    <row r="270" spans="1:27" x14ac:dyDescent="0.2">
      <c r="A270" s="4">
        <v>25934</v>
      </c>
      <c r="B270">
        <v>38.481000000000002</v>
      </c>
      <c r="C270">
        <v>0.23799999999999999</v>
      </c>
      <c r="D270">
        <v>31.254000000000001</v>
      </c>
      <c r="E270">
        <v>0.20100000000000001</v>
      </c>
      <c r="F270">
        <v>30.149000000000001</v>
      </c>
      <c r="G270">
        <v>1.4E-2</v>
      </c>
      <c r="H270" t="s">
        <v>1109</v>
      </c>
      <c r="I270">
        <v>6.9749999999999996</v>
      </c>
      <c r="J270">
        <v>38.363999999999997</v>
      </c>
      <c r="K270">
        <v>0.23599999999999999</v>
      </c>
      <c r="L270">
        <v>31.138999999999999</v>
      </c>
      <c r="M270">
        <v>1.4E-2</v>
      </c>
      <c r="N270">
        <v>6.9749999999999996</v>
      </c>
      <c r="O270">
        <v>7.0000000000000007E-2</v>
      </c>
      <c r="P270">
        <v>-7.4999999999999997E-2</v>
      </c>
      <c r="Q270">
        <v>0.128</v>
      </c>
      <c r="R270">
        <v>4.5999999999999999E-2</v>
      </c>
      <c r="S270">
        <v>5.8999999999999997E-2</v>
      </c>
      <c r="T270" t="s">
        <v>1109</v>
      </c>
      <c r="U270" t="s">
        <v>1109</v>
      </c>
      <c r="V270">
        <v>1.7000000000000001E-2</v>
      </c>
      <c r="W270">
        <v>7.0000000000000007E-2</v>
      </c>
      <c r="X270">
        <v>-7.4999999999999997E-2</v>
      </c>
      <c r="Y270">
        <v>0.128</v>
      </c>
      <c r="Z270" t="s">
        <v>1109</v>
      </c>
      <c r="AA270">
        <v>1.7000000000000001E-2</v>
      </c>
    </row>
    <row r="271" spans="1:27" x14ac:dyDescent="0.2">
      <c r="A271" s="4">
        <v>25965</v>
      </c>
      <c r="B271">
        <v>38.53</v>
      </c>
      <c r="C271">
        <v>0.222</v>
      </c>
      <c r="D271">
        <v>31.303000000000001</v>
      </c>
      <c r="E271">
        <v>0.251</v>
      </c>
      <c r="F271">
        <v>30.16</v>
      </c>
      <c r="G271">
        <v>1.4999999999999999E-2</v>
      </c>
      <c r="H271" t="s">
        <v>1109</v>
      </c>
      <c r="I271">
        <v>6.99</v>
      </c>
      <c r="J271">
        <v>38.402999999999999</v>
      </c>
      <c r="K271">
        <v>0.219</v>
      </c>
      <c r="L271">
        <v>31.178999999999998</v>
      </c>
      <c r="M271">
        <v>1.4999999999999999E-2</v>
      </c>
      <c r="N271">
        <v>6.99</v>
      </c>
      <c r="O271">
        <v>4.9000000000000002E-2</v>
      </c>
      <c r="P271">
        <v>-1.6E-2</v>
      </c>
      <c r="Q271">
        <v>4.9000000000000002E-2</v>
      </c>
      <c r="R271">
        <v>0.05</v>
      </c>
      <c r="S271">
        <v>1.0999999999999999E-2</v>
      </c>
      <c r="T271">
        <v>1E-3</v>
      </c>
      <c r="U271" t="s">
        <v>1109</v>
      </c>
      <c r="V271">
        <v>1.4999999999999999E-2</v>
      </c>
      <c r="W271">
        <v>3.9E-2</v>
      </c>
      <c r="X271">
        <v>-1.7000000000000001E-2</v>
      </c>
      <c r="Y271">
        <v>0.04</v>
      </c>
      <c r="Z271">
        <v>1E-3</v>
      </c>
      <c r="AA271">
        <v>1.4999999999999999E-2</v>
      </c>
    </row>
    <row r="272" spans="1:27" x14ac:dyDescent="0.2">
      <c r="A272" s="4">
        <v>25993</v>
      </c>
      <c r="B272">
        <v>38.590000000000003</v>
      </c>
      <c r="C272">
        <v>0.22700000000000001</v>
      </c>
      <c r="D272">
        <v>31.356000000000002</v>
      </c>
      <c r="E272">
        <v>0.29499999999999998</v>
      </c>
      <c r="F272">
        <v>30.268000000000001</v>
      </c>
      <c r="G272">
        <v>1.6E-2</v>
      </c>
      <c r="H272" t="s">
        <v>1109</v>
      </c>
      <c r="I272">
        <v>6.9909999999999997</v>
      </c>
      <c r="J272">
        <v>38.463999999999999</v>
      </c>
      <c r="K272">
        <v>0.22500000000000001</v>
      </c>
      <c r="L272">
        <v>31.231999999999999</v>
      </c>
      <c r="M272">
        <v>1.6E-2</v>
      </c>
      <c r="N272">
        <v>6.9909999999999997</v>
      </c>
      <c r="O272">
        <v>0.06</v>
      </c>
      <c r="P272">
        <v>5.0000000000000001E-3</v>
      </c>
      <c r="Q272">
        <v>5.2999999999999999E-2</v>
      </c>
      <c r="R272">
        <v>4.3999999999999997E-2</v>
      </c>
      <c r="S272">
        <v>0.108</v>
      </c>
      <c r="T272">
        <v>1E-3</v>
      </c>
      <c r="U272" t="s">
        <v>1109</v>
      </c>
      <c r="V272">
        <v>1E-3</v>
      </c>
      <c r="W272">
        <v>6.0999999999999999E-2</v>
      </c>
      <c r="X272">
        <v>6.0000000000000001E-3</v>
      </c>
      <c r="Y272">
        <v>5.2999999999999999E-2</v>
      </c>
      <c r="Z272">
        <v>1E-3</v>
      </c>
      <c r="AA272">
        <v>1E-3</v>
      </c>
    </row>
    <row r="273" spans="1:27" x14ac:dyDescent="0.2">
      <c r="A273" s="4">
        <v>26024</v>
      </c>
      <c r="B273">
        <v>38.779000000000003</v>
      </c>
      <c r="C273">
        <v>0.21199999999999999</v>
      </c>
      <c r="D273">
        <v>31.542999999999999</v>
      </c>
      <c r="E273">
        <v>0.34300000000000003</v>
      </c>
      <c r="F273">
        <v>30.367000000000001</v>
      </c>
      <c r="G273">
        <v>1.6E-2</v>
      </c>
      <c r="H273" t="s">
        <v>1109</v>
      </c>
      <c r="I273">
        <v>7.008</v>
      </c>
      <c r="J273">
        <v>38.651000000000003</v>
      </c>
      <c r="K273">
        <v>0.20899999999999999</v>
      </c>
      <c r="L273">
        <v>31.417999999999999</v>
      </c>
      <c r="M273">
        <v>1.6E-2</v>
      </c>
      <c r="N273">
        <v>7.008</v>
      </c>
      <c r="O273">
        <v>0.189</v>
      </c>
      <c r="P273">
        <v>-1.4999999999999999E-2</v>
      </c>
      <c r="Q273">
        <v>0.187</v>
      </c>
      <c r="R273">
        <v>4.8000000000000001E-2</v>
      </c>
      <c r="S273">
        <v>9.9000000000000005E-2</v>
      </c>
      <c r="T273" t="s">
        <v>1109</v>
      </c>
      <c r="U273" t="s">
        <v>1109</v>
      </c>
      <c r="V273">
        <v>1.7000000000000001E-2</v>
      </c>
      <c r="W273">
        <v>0.187</v>
      </c>
      <c r="X273">
        <v>-1.6E-2</v>
      </c>
      <c r="Y273">
        <v>0.186</v>
      </c>
      <c r="Z273" t="s">
        <v>1109</v>
      </c>
      <c r="AA273">
        <v>1.7000000000000001E-2</v>
      </c>
    </row>
    <row r="274" spans="1:27" x14ac:dyDescent="0.2">
      <c r="A274" s="4">
        <v>26054</v>
      </c>
      <c r="B274">
        <v>38.887</v>
      </c>
      <c r="C274">
        <v>0.19800000000000001</v>
      </c>
      <c r="D274">
        <v>31.654</v>
      </c>
      <c r="E274">
        <v>0.373</v>
      </c>
      <c r="F274">
        <v>30.498000000000001</v>
      </c>
      <c r="G274">
        <v>1.6E-2</v>
      </c>
      <c r="H274" t="s">
        <v>1109</v>
      </c>
      <c r="I274">
        <v>7.0190000000000001</v>
      </c>
      <c r="J274">
        <v>38.755000000000003</v>
      </c>
      <c r="K274">
        <v>0.19700000000000001</v>
      </c>
      <c r="L274">
        <v>31.523</v>
      </c>
      <c r="M274">
        <v>1.6E-2</v>
      </c>
      <c r="N274">
        <v>7.0190000000000001</v>
      </c>
      <c r="O274">
        <v>0.108</v>
      </c>
      <c r="P274">
        <v>-1.4E-2</v>
      </c>
      <c r="Q274">
        <v>0.111</v>
      </c>
      <c r="R274">
        <v>0.03</v>
      </c>
      <c r="S274">
        <v>0.13100000000000001</v>
      </c>
      <c r="T274" t="s">
        <v>1109</v>
      </c>
      <c r="U274" t="s">
        <v>1109</v>
      </c>
      <c r="V274">
        <v>1.0999999999999999E-2</v>
      </c>
      <c r="W274">
        <v>0.104</v>
      </c>
      <c r="X274">
        <v>-1.2E-2</v>
      </c>
      <c r="Y274">
        <v>0.105</v>
      </c>
      <c r="Z274" t="s">
        <v>1109</v>
      </c>
      <c r="AA274">
        <v>1.0999999999999999E-2</v>
      </c>
    </row>
    <row r="275" spans="1:27" x14ac:dyDescent="0.2">
      <c r="A275" s="4">
        <v>26085</v>
      </c>
      <c r="B275">
        <v>38.948</v>
      </c>
      <c r="C275">
        <v>0.255</v>
      </c>
      <c r="D275">
        <v>31.637</v>
      </c>
      <c r="E275">
        <v>0.36899999999999999</v>
      </c>
      <c r="F275">
        <v>30.544</v>
      </c>
      <c r="G275">
        <v>1.6E-2</v>
      </c>
      <c r="H275" t="s">
        <v>1109</v>
      </c>
      <c r="I275">
        <v>7.04</v>
      </c>
      <c r="J275">
        <v>38.811999999999998</v>
      </c>
      <c r="K275">
        <v>0.254</v>
      </c>
      <c r="L275">
        <v>31.501999999999999</v>
      </c>
      <c r="M275">
        <v>1.6E-2</v>
      </c>
      <c r="N275">
        <v>7.04</v>
      </c>
      <c r="O275">
        <v>6.0999999999999999E-2</v>
      </c>
      <c r="P275">
        <v>5.7000000000000002E-2</v>
      </c>
      <c r="Q275">
        <v>-1.7000000000000001E-2</v>
      </c>
      <c r="R275">
        <v>-4.0000000000000001E-3</v>
      </c>
      <c r="S275">
        <v>4.5999999999999999E-2</v>
      </c>
      <c r="T275" t="s">
        <v>1109</v>
      </c>
      <c r="U275" t="s">
        <v>1109</v>
      </c>
      <c r="V275">
        <v>2.1000000000000001E-2</v>
      </c>
      <c r="W275">
        <v>5.7000000000000002E-2</v>
      </c>
      <c r="X275">
        <v>5.7000000000000002E-2</v>
      </c>
      <c r="Y275">
        <v>-2.1000000000000001E-2</v>
      </c>
      <c r="Z275" t="s">
        <v>1109</v>
      </c>
      <c r="AA275">
        <v>2.1000000000000001E-2</v>
      </c>
    </row>
    <row r="276" spans="1:27" x14ac:dyDescent="0.2">
      <c r="A276" s="4">
        <v>26115</v>
      </c>
      <c r="B276">
        <v>39.347000000000001</v>
      </c>
      <c r="C276">
        <v>0.28399999999999997</v>
      </c>
      <c r="D276">
        <v>31.989000000000001</v>
      </c>
      <c r="E276">
        <v>0.29599999999999999</v>
      </c>
      <c r="F276">
        <v>30.969000000000001</v>
      </c>
      <c r="G276">
        <v>1.7000000000000001E-2</v>
      </c>
      <c r="H276" t="s">
        <v>1109</v>
      </c>
      <c r="I276">
        <v>7.0570000000000004</v>
      </c>
      <c r="J276">
        <v>39.200000000000003</v>
      </c>
      <c r="K276">
        <v>0.28299999999999997</v>
      </c>
      <c r="L276">
        <v>31.843</v>
      </c>
      <c r="M276">
        <v>1.7000000000000001E-2</v>
      </c>
      <c r="N276">
        <v>7.0570000000000004</v>
      </c>
      <c r="O276">
        <v>0.39900000000000002</v>
      </c>
      <c r="P276">
        <v>2.9000000000000001E-2</v>
      </c>
      <c r="Q276">
        <v>0.35199999999999998</v>
      </c>
      <c r="R276">
        <v>-7.2999999999999995E-2</v>
      </c>
      <c r="S276">
        <v>0.42499999999999999</v>
      </c>
      <c r="T276">
        <v>1E-3</v>
      </c>
      <c r="U276" t="s">
        <v>1109</v>
      </c>
      <c r="V276">
        <v>1.7000000000000001E-2</v>
      </c>
      <c r="W276">
        <v>0.38800000000000001</v>
      </c>
      <c r="X276">
        <v>2.9000000000000001E-2</v>
      </c>
      <c r="Y276">
        <v>0.34100000000000003</v>
      </c>
      <c r="Z276">
        <v>1E-3</v>
      </c>
      <c r="AA276">
        <v>1.7000000000000001E-2</v>
      </c>
    </row>
    <row r="277" spans="1:27" x14ac:dyDescent="0.2">
      <c r="A277" s="4">
        <v>26146</v>
      </c>
      <c r="B277">
        <v>39.488999999999997</v>
      </c>
      <c r="C277">
        <v>0.29399999999999998</v>
      </c>
      <c r="D277">
        <v>32.090000000000003</v>
      </c>
      <c r="E277">
        <v>0.35</v>
      </c>
      <c r="F277">
        <v>31.143999999999998</v>
      </c>
      <c r="G277">
        <v>1.7000000000000001E-2</v>
      </c>
      <c r="H277" t="s">
        <v>1109</v>
      </c>
      <c r="I277">
        <v>7.0880000000000001</v>
      </c>
      <c r="J277">
        <v>39.337000000000003</v>
      </c>
      <c r="K277">
        <v>0.29299999999999998</v>
      </c>
      <c r="L277">
        <v>31.939</v>
      </c>
      <c r="M277">
        <v>1.7000000000000001E-2</v>
      </c>
      <c r="N277">
        <v>7.0880000000000001</v>
      </c>
      <c r="O277">
        <v>0.14199999999999999</v>
      </c>
      <c r="P277">
        <v>0.01</v>
      </c>
      <c r="Q277">
        <v>0.10100000000000001</v>
      </c>
      <c r="R277">
        <v>5.3999999999999999E-2</v>
      </c>
      <c r="S277">
        <v>0.17499999999999999</v>
      </c>
      <c r="T277" t="s">
        <v>1109</v>
      </c>
      <c r="U277" t="s">
        <v>1109</v>
      </c>
      <c r="V277">
        <v>3.1E-2</v>
      </c>
      <c r="W277">
        <v>0.13700000000000001</v>
      </c>
      <c r="X277">
        <v>0.01</v>
      </c>
      <c r="Y277">
        <v>9.6000000000000002E-2</v>
      </c>
      <c r="Z277" t="s">
        <v>1109</v>
      </c>
      <c r="AA277">
        <v>3.1E-2</v>
      </c>
    </row>
    <row r="278" spans="1:27" x14ac:dyDescent="0.2">
      <c r="A278" s="4">
        <v>26177</v>
      </c>
      <c r="B278">
        <v>39.607999999999997</v>
      </c>
      <c r="C278">
        <v>0.32600000000000001</v>
      </c>
      <c r="D278">
        <v>32.165999999999997</v>
      </c>
      <c r="E278">
        <v>0.36199999999999999</v>
      </c>
      <c r="F278">
        <v>31.21</v>
      </c>
      <c r="G278">
        <v>1.7999999999999999E-2</v>
      </c>
      <c r="H278" t="s">
        <v>1109</v>
      </c>
      <c r="I278">
        <v>7.0979999999999999</v>
      </c>
      <c r="J278">
        <v>39.451999999999998</v>
      </c>
      <c r="K278">
        <v>0.32500000000000001</v>
      </c>
      <c r="L278">
        <v>32.011000000000003</v>
      </c>
      <c r="M278">
        <v>1.7999999999999999E-2</v>
      </c>
      <c r="N278">
        <v>7.0979999999999999</v>
      </c>
      <c r="O278">
        <v>0.11899999999999999</v>
      </c>
      <c r="P278">
        <v>3.2000000000000001E-2</v>
      </c>
      <c r="Q278">
        <v>7.5999999999999998E-2</v>
      </c>
      <c r="R278">
        <v>1.2E-2</v>
      </c>
      <c r="S278">
        <v>6.6000000000000003E-2</v>
      </c>
      <c r="T278">
        <v>1E-3</v>
      </c>
      <c r="U278" t="s">
        <v>1109</v>
      </c>
      <c r="V278">
        <v>0.01</v>
      </c>
      <c r="W278">
        <v>0.115</v>
      </c>
      <c r="X278">
        <v>3.2000000000000001E-2</v>
      </c>
      <c r="Y278">
        <v>7.1999999999999995E-2</v>
      </c>
      <c r="Z278">
        <v>1E-3</v>
      </c>
      <c r="AA278">
        <v>0.01</v>
      </c>
    </row>
    <row r="279" spans="1:27" x14ac:dyDescent="0.2">
      <c r="A279" s="4">
        <v>26207</v>
      </c>
      <c r="B279">
        <v>40.018999999999998</v>
      </c>
      <c r="C279">
        <v>0.307</v>
      </c>
      <c r="D279">
        <v>32.485999999999997</v>
      </c>
      <c r="E279">
        <v>0.38500000000000001</v>
      </c>
      <c r="F279">
        <v>31.510999999999999</v>
      </c>
      <c r="G279">
        <v>1.7999999999999999E-2</v>
      </c>
      <c r="H279" t="s">
        <v>1109</v>
      </c>
      <c r="I279">
        <v>7.2080000000000002</v>
      </c>
      <c r="J279">
        <v>39.859000000000002</v>
      </c>
      <c r="K279">
        <v>0.30599999999999999</v>
      </c>
      <c r="L279">
        <v>32.326999999999998</v>
      </c>
      <c r="M279">
        <v>1.7999999999999999E-2</v>
      </c>
      <c r="N279">
        <v>7.2080000000000002</v>
      </c>
      <c r="O279">
        <v>0.41099999999999998</v>
      </c>
      <c r="P279">
        <v>-1.9E-2</v>
      </c>
      <c r="Q279">
        <v>0.32</v>
      </c>
      <c r="R279">
        <v>2.3E-2</v>
      </c>
      <c r="S279">
        <v>0.30099999999999999</v>
      </c>
      <c r="T279" t="s">
        <v>1109</v>
      </c>
      <c r="U279" t="s">
        <v>1109</v>
      </c>
      <c r="V279">
        <v>0.11</v>
      </c>
      <c r="W279">
        <v>0.40699999999999997</v>
      </c>
      <c r="X279">
        <v>-1.9E-2</v>
      </c>
      <c r="Y279">
        <v>0.316</v>
      </c>
      <c r="Z279" t="s">
        <v>1109</v>
      </c>
      <c r="AA279">
        <v>0.11</v>
      </c>
    </row>
    <row r="280" spans="1:27" x14ac:dyDescent="0.2">
      <c r="A280" s="4">
        <v>26238</v>
      </c>
      <c r="B280">
        <v>39.923000000000002</v>
      </c>
      <c r="C280">
        <v>0.23200000000000001</v>
      </c>
      <c r="D280">
        <v>32.390999999999998</v>
      </c>
      <c r="E280">
        <v>0.26400000000000001</v>
      </c>
      <c r="F280">
        <v>31.568000000000001</v>
      </c>
      <c r="G280">
        <v>1.7999999999999999E-2</v>
      </c>
      <c r="H280" t="s">
        <v>1109</v>
      </c>
      <c r="I280">
        <v>7.282</v>
      </c>
      <c r="J280">
        <v>39.764000000000003</v>
      </c>
      <c r="K280">
        <v>0.23100000000000001</v>
      </c>
      <c r="L280">
        <v>32.232999999999997</v>
      </c>
      <c r="M280">
        <v>1.7999999999999999E-2</v>
      </c>
      <c r="N280">
        <v>7.282</v>
      </c>
      <c r="O280">
        <v>-9.6000000000000002E-2</v>
      </c>
      <c r="P280">
        <v>-7.4999999999999997E-2</v>
      </c>
      <c r="Q280">
        <v>-9.5000000000000001E-2</v>
      </c>
      <c r="R280">
        <v>-0.121</v>
      </c>
      <c r="S280">
        <v>5.7000000000000002E-2</v>
      </c>
      <c r="T280" t="s">
        <v>1109</v>
      </c>
      <c r="U280" t="s">
        <v>1109</v>
      </c>
      <c r="V280">
        <v>7.3999999999999996E-2</v>
      </c>
      <c r="W280">
        <v>-9.5000000000000001E-2</v>
      </c>
      <c r="X280">
        <v>-7.4999999999999997E-2</v>
      </c>
      <c r="Y280">
        <v>-9.4E-2</v>
      </c>
      <c r="Z280" t="s">
        <v>1109</v>
      </c>
      <c r="AA280">
        <v>7.3999999999999996E-2</v>
      </c>
    </row>
    <row r="281" spans="1:27" x14ac:dyDescent="0.2">
      <c r="A281" s="4">
        <v>26268</v>
      </c>
      <c r="B281">
        <v>40.49</v>
      </c>
      <c r="C281">
        <v>0.35199999999999998</v>
      </c>
      <c r="D281">
        <v>32.834000000000003</v>
      </c>
      <c r="E281">
        <v>0.23100000000000001</v>
      </c>
      <c r="F281">
        <v>32.006</v>
      </c>
      <c r="G281">
        <v>1.9E-2</v>
      </c>
      <c r="H281" t="s">
        <v>1109</v>
      </c>
      <c r="I281">
        <v>7.2850000000000001</v>
      </c>
      <c r="J281">
        <v>40.326999999999998</v>
      </c>
      <c r="K281">
        <v>0.35099999999999998</v>
      </c>
      <c r="L281">
        <v>32.671999999999997</v>
      </c>
      <c r="M281">
        <v>1.9E-2</v>
      </c>
      <c r="N281">
        <v>7.2850000000000001</v>
      </c>
      <c r="O281">
        <v>0.56699999999999995</v>
      </c>
      <c r="P281">
        <v>0.12</v>
      </c>
      <c r="Q281">
        <v>0.443</v>
      </c>
      <c r="R281">
        <v>-3.3000000000000002E-2</v>
      </c>
      <c r="S281">
        <v>0.438</v>
      </c>
      <c r="T281">
        <v>1E-3</v>
      </c>
      <c r="U281" t="s">
        <v>1109</v>
      </c>
      <c r="V281">
        <v>3.0000000000000001E-3</v>
      </c>
      <c r="W281">
        <v>0.56299999999999994</v>
      </c>
      <c r="X281">
        <v>0.12</v>
      </c>
      <c r="Y281">
        <v>0.439</v>
      </c>
      <c r="Z281">
        <v>1E-3</v>
      </c>
      <c r="AA281">
        <v>3.0000000000000001E-3</v>
      </c>
    </row>
    <row r="282" spans="1:27" x14ac:dyDescent="0.2">
      <c r="A282" s="4">
        <v>26299</v>
      </c>
      <c r="B282">
        <v>40.447000000000003</v>
      </c>
      <c r="C282">
        <v>0.28100000000000003</v>
      </c>
      <c r="D282">
        <v>32.871000000000002</v>
      </c>
      <c r="E282">
        <v>0.20899999999999999</v>
      </c>
      <c r="F282">
        <v>32.061</v>
      </c>
      <c r="G282">
        <v>0.02</v>
      </c>
      <c r="H282" t="s">
        <v>1109</v>
      </c>
      <c r="I282">
        <v>7.2750000000000004</v>
      </c>
      <c r="J282">
        <v>40.286000000000001</v>
      </c>
      <c r="K282">
        <v>0.28000000000000003</v>
      </c>
      <c r="L282">
        <v>32.710999999999999</v>
      </c>
      <c r="M282">
        <v>0.02</v>
      </c>
      <c r="N282">
        <v>7.2750000000000004</v>
      </c>
      <c r="O282">
        <v>-4.2999999999999997E-2</v>
      </c>
      <c r="P282">
        <v>-7.0999999999999994E-2</v>
      </c>
      <c r="Q282">
        <v>3.6999999999999998E-2</v>
      </c>
      <c r="R282">
        <v>-2.1999999999999999E-2</v>
      </c>
      <c r="S282">
        <v>5.5E-2</v>
      </c>
      <c r="T282">
        <v>1E-3</v>
      </c>
      <c r="U282" t="s">
        <v>1109</v>
      </c>
      <c r="V282">
        <v>-0.01</v>
      </c>
      <c r="W282">
        <v>-4.1000000000000002E-2</v>
      </c>
      <c r="X282">
        <v>-7.0999999999999994E-2</v>
      </c>
      <c r="Y282">
        <v>3.9E-2</v>
      </c>
      <c r="Z282">
        <v>1E-3</v>
      </c>
      <c r="AA282">
        <v>-0.01</v>
      </c>
    </row>
    <row r="283" spans="1:27" x14ac:dyDescent="0.2">
      <c r="A283" s="4">
        <v>26330</v>
      </c>
      <c r="B283">
        <v>40.630000000000003</v>
      </c>
      <c r="C283">
        <v>0.253</v>
      </c>
      <c r="D283">
        <v>33.076000000000001</v>
      </c>
      <c r="E283">
        <v>0.29699999999999999</v>
      </c>
      <c r="F283">
        <v>32.28</v>
      </c>
      <c r="G283">
        <v>0.02</v>
      </c>
      <c r="H283" t="s">
        <v>1109</v>
      </c>
      <c r="I283">
        <v>7.2809999999999997</v>
      </c>
      <c r="J283">
        <v>40.478000000000002</v>
      </c>
      <c r="K283">
        <v>0.252</v>
      </c>
      <c r="L283">
        <v>32.924999999999997</v>
      </c>
      <c r="M283">
        <v>0.02</v>
      </c>
      <c r="N283">
        <v>7.2809999999999997</v>
      </c>
      <c r="O283">
        <v>0.183</v>
      </c>
      <c r="P283">
        <v>-2.8000000000000001E-2</v>
      </c>
      <c r="Q283">
        <v>0.20499999999999999</v>
      </c>
      <c r="R283">
        <v>8.7999999999999995E-2</v>
      </c>
      <c r="S283">
        <v>0.219</v>
      </c>
      <c r="T283" t="s">
        <v>1109</v>
      </c>
      <c r="U283" t="s">
        <v>1109</v>
      </c>
      <c r="V283">
        <v>6.0000000000000001E-3</v>
      </c>
      <c r="W283">
        <v>0.192</v>
      </c>
      <c r="X283">
        <v>-2.8000000000000001E-2</v>
      </c>
      <c r="Y283">
        <v>0.214</v>
      </c>
      <c r="Z283" t="s">
        <v>1109</v>
      </c>
      <c r="AA283">
        <v>6.0000000000000001E-3</v>
      </c>
    </row>
    <row r="284" spans="1:27" x14ac:dyDescent="0.2">
      <c r="A284" s="4">
        <v>26359</v>
      </c>
      <c r="B284">
        <v>40.856999999999999</v>
      </c>
      <c r="C284">
        <v>0.27</v>
      </c>
      <c r="D284">
        <v>33.274999999999999</v>
      </c>
      <c r="E284">
        <v>0.41299999999999998</v>
      </c>
      <c r="F284">
        <v>32.406999999999996</v>
      </c>
      <c r="G284">
        <v>2.1999999999999999E-2</v>
      </c>
      <c r="H284" t="s">
        <v>1109</v>
      </c>
      <c r="I284">
        <v>7.29</v>
      </c>
      <c r="J284">
        <v>40.719000000000001</v>
      </c>
      <c r="K284">
        <v>0.26900000000000002</v>
      </c>
      <c r="L284">
        <v>33.137999999999998</v>
      </c>
      <c r="M284">
        <v>2.1999999999999999E-2</v>
      </c>
      <c r="N284">
        <v>7.29</v>
      </c>
      <c r="O284">
        <v>0.22700000000000001</v>
      </c>
      <c r="P284">
        <v>1.7000000000000001E-2</v>
      </c>
      <c r="Q284">
        <v>0.19900000000000001</v>
      </c>
      <c r="R284">
        <v>0.11600000000000001</v>
      </c>
      <c r="S284">
        <v>0.127</v>
      </c>
      <c r="T284">
        <v>2E-3</v>
      </c>
      <c r="U284" t="s">
        <v>1109</v>
      </c>
      <c r="V284">
        <v>8.9999999999999993E-3</v>
      </c>
      <c r="W284">
        <v>0.24099999999999999</v>
      </c>
      <c r="X284">
        <v>1.7000000000000001E-2</v>
      </c>
      <c r="Y284">
        <v>0.21299999999999999</v>
      </c>
      <c r="Z284">
        <v>2E-3</v>
      </c>
      <c r="AA284">
        <v>8.9999999999999993E-3</v>
      </c>
    </row>
    <row r="285" spans="1:27" x14ac:dyDescent="0.2">
      <c r="A285" s="4">
        <v>26390</v>
      </c>
      <c r="B285">
        <v>41.170999999999999</v>
      </c>
      <c r="C285">
        <v>0.223</v>
      </c>
      <c r="D285">
        <v>33.622999999999998</v>
      </c>
      <c r="E285">
        <v>0.41199999999999998</v>
      </c>
      <c r="F285">
        <v>32.709000000000003</v>
      </c>
      <c r="G285">
        <v>2.3E-2</v>
      </c>
      <c r="H285" t="s">
        <v>1109</v>
      </c>
      <c r="I285">
        <v>7.3019999999999996</v>
      </c>
      <c r="J285">
        <v>41.033999999999999</v>
      </c>
      <c r="K285">
        <v>0.223</v>
      </c>
      <c r="L285">
        <v>33.485999999999997</v>
      </c>
      <c r="M285">
        <v>2.3E-2</v>
      </c>
      <c r="N285">
        <v>7.3019999999999996</v>
      </c>
      <c r="O285">
        <v>0.314</v>
      </c>
      <c r="P285">
        <v>-4.7E-2</v>
      </c>
      <c r="Q285">
        <v>0.34799999999999998</v>
      </c>
      <c r="R285">
        <v>-1E-3</v>
      </c>
      <c r="S285">
        <v>0.30199999999999999</v>
      </c>
      <c r="T285">
        <v>1E-3</v>
      </c>
      <c r="U285" t="s">
        <v>1109</v>
      </c>
      <c r="V285">
        <v>1.2E-2</v>
      </c>
      <c r="W285">
        <v>0.315</v>
      </c>
      <c r="X285">
        <v>-4.5999999999999999E-2</v>
      </c>
      <c r="Y285">
        <v>0.34799999999999998</v>
      </c>
      <c r="Z285">
        <v>1E-3</v>
      </c>
      <c r="AA285">
        <v>1.2E-2</v>
      </c>
    </row>
    <row r="286" spans="1:27" x14ac:dyDescent="0.2">
      <c r="A286" s="4">
        <v>26420</v>
      </c>
      <c r="B286">
        <v>41.606999999999999</v>
      </c>
      <c r="C286">
        <v>0.26300000000000001</v>
      </c>
      <c r="D286">
        <v>34.012</v>
      </c>
      <c r="E286">
        <v>0.32300000000000001</v>
      </c>
      <c r="F286">
        <v>33.070999999999998</v>
      </c>
      <c r="G286">
        <v>2.3E-2</v>
      </c>
      <c r="H286" t="s">
        <v>1109</v>
      </c>
      <c r="I286">
        <v>7.3090000000000002</v>
      </c>
      <c r="J286">
        <v>41.462000000000003</v>
      </c>
      <c r="K286">
        <v>0.26</v>
      </c>
      <c r="L286">
        <v>33.869999999999997</v>
      </c>
      <c r="M286">
        <v>2.3E-2</v>
      </c>
      <c r="N286">
        <v>7.3090000000000002</v>
      </c>
      <c r="O286">
        <v>0.436</v>
      </c>
      <c r="P286">
        <v>0.04</v>
      </c>
      <c r="Q286">
        <v>0.38900000000000001</v>
      </c>
      <c r="R286">
        <v>-8.8999999999999996E-2</v>
      </c>
      <c r="S286">
        <v>0.36199999999999999</v>
      </c>
      <c r="T286" t="s">
        <v>1109</v>
      </c>
      <c r="U286" t="s">
        <v>1109</v>
      </c>
      <c r="V286">
        <v>7.0000000000000001E-3</v>
      </c>
      <c r="W286">
        <v>0.42799999999999999</v>
      </c>
      <c r="X286">
        <v>3.6999999999999998E-2</v>
      </c>
      <c r="Y286">
        <v>0.38400000000000001</v>
      </c>
      <c r="Z286" t="s">
        <v>1109</v>
      </c>
      <c r="AA286">
        <v>7.0000000000000001E-3</v>
      </c>
    </row>
    <row r="287" spans="1:27" x14ac:dyDescent="0.2">
      <c r="A287" s="4">
        <v>26451</v>
      </c>
      <c r="B287">
        <v>41.792999999999999</v>
      </c>
      <c r="C287">
        <v>0.26800000000000002</v>
      </c>
      <c r="D287">
        <v>34.176000000000002</v>
      </c>
      <c r="E287">
        <v>0.34100000000000003</v>
      </c>
      <c r="F287">
        <v>33.215000000000003</v>
      </c>
      <c r="G287">
        <v>2.4E-2</v>
      </c>
      <c r="H287" t="s">
        <v>1109</v>
      </c>
      <c r="I287">
        <v>7.3250000000000002</v>
      </c>
      <c r="J287">
        <v>41.664999999999999</v>
      </c>
      <c r="K287">
        <v>0.26800000000000002</v>
      </c>
      <c r="L287">
        <v>34.048000000000002</v>
      </c>
      <c r="M287">
        <v>2.4E-2</v>
      </c>
      <c r="N287">
        <v>7.3250000000000002</v>
      </c>
      <c r="O287">
        <v>0.186</v>
      </c>
      <c r="P287">
        <v>5.0000000000000001E-3</v>
      </c>
      <c r="Q287">
        <v>0.16400000000000001</v>
      </c>
      <c r="R287">
        <v>1.7999999999999999E-2</v>
      </c>
      <c r="S287">
        <v>0.14399999999999999</v>
      </c>
      <c r="T287">
        <v>1E-3</v>
      </c>
      <c r="U287" t="s">
        <v>1109</v>
      </c>
      <c r="V287">
        <v>1.6E-2</v>
      </c>
      <c r="W287">
        <v>0.20300000000000001</v>
      </c>
      <c r="X287">
        <v>8.0000000000000002E-3</v>
      </c>
      <c r="Y287">
        <v>0.17799999999999999</v>
      </c>
      <c r="Z287">
        <v>1E-3</v>
      </c>
      <c r="AA287">
        <v>1.6E-2</v>
      </c>
    </row>
    <row r="288" spans="1:27" x14ac:dyDescent="0.2">
      <c r="A288" s="4">
        <v>26481</v>
      </c>
      <c r="B288">
        <v>36.134999999999998</v>
      </c>
      <c r="C288">
        <v>0.20799999999999999</v>
      </c>
      <c r="D288">
        <v>33.168999999999997</v>
      </c>
      <c r="E288">
        <v>3.5000000000000003E-2</v>
      </c>
      <c r="F288">
        <v>32.607999999999997</v>
      </c>
      <c r="G288">
        <v>2.4E-2</v>
      </c>
      <c r="H288" t="s">
        <v>1109</v>
      </c>
      <c r="I288">
        <v>2.734</v>
      </c>
      <c r="J288">
        <v>36.03</v>
      </c>
      <c r="K288">
        <v>0.20799999999999999</v>
      </c>
      <c r="L288">
        <v>33.064</v>
      </c>
      <c r="M288">
        <v>2.4E-2</v>
      </c>
      <c r="N288">
        <v>2.734</v>
      </c>
      <c r="O288">
        <v>0.24199999999999999</v>
      </c>
      <c r="P288">
        <v>-0.06</v>
      </c>
      <c r="Q288">
        <v>0.29299999999999998</v>
      </c>
      <c r="R288">
        <v>-6.0000000000000001E-3</v>
      </c>
      <c r="S288">
        <v>0.24299999999999999</v>
      </c>
      <c r="T288" t="s">
        <v>1109</v>
      </c>
      <c r="U288" t="s">
        <v>1109</v>
      </c>
      <c r="V288">
        <v>8.9999999999999993E-3</v>
      </c>
      <c r="W288">
        <v>0.26500000000000001</v>
      </c>
      <c r="X288">
        <v>-0.06</v>
      </c>
      <c r="Y288">
        <v>0.316</v>
      </c>
      <c r="Z288" t="s">
        <v>1109</v>
      </c>
      <c r="AA288">
        <v>8.9999999999999993E-3</v>
      </c>
    </row>
    <row r="289" spans="1:27" x14ac:dyDescent="0.2">
      <c r="A289" s="4">
        <v>26512</v>
      </c>
      <c r="B289">
        <v>36.357999999999997</v>
      </c>
      <c r="C289">
        <v>0.20799999999999999</v>
      </c>
      <c r="D289">
        <v>33.389000000000003</v>
      </c>
      <c r="E289">
        <v>1.2E-2</v>
      </c>
      <c r="F289">
        <v>32.83</v>
      </c>
      <c r="G289">
        <v>2.4E-2</v>
      </c>
      <c r="H289" t="s">
        <v>1109</v>
      </c>
      <c r="I289">
        <v>2.7370000000000001</v>
      </c>
      <c r="J289">
        <v>36.253</v>
      </c>
      <c r="K289">
        <v>0.20699999999999999</v>
      </c>
      <c r="L289">
        <v>33.284999999999997</v>
      </c>
      <c r="M289">
        <v>2.4E-2</v>
      </c>
      <c r="N289">
        <v>2.7370000000000001</v>
      </c>
      <c r="O289">
        <v>0.223</v>
      </c>
      <c r="P289" t="s">
        <v>1109</v>
      </c>
      <c r="Q289">
        <v>0.22</v>
      </c>
      <c r="R289">
        <v>-2.3E-2</v>
      </c>
      <c r="S289">
        <v>0.222</v>
      </c>
      <c r="T289" t="s">
        <v>1109</v>
      </c>
      <c r="U289" t="s">
        <v>1109</v>
      </c>
      <c r="V289">
        <v>3.0000000000000001E-3</v>
      </c>
      <c r="W289">
        <v>0.223</v>
      </c>
      <c r="X289">
        <v>-1E-3</v>
      </c>
      <c r="Y289">
        <v>0.221</v>
      </c>
      <c r="Z289" t="s">
        <v>1109</v>
      </c>
      <c r="AA289">
        <v>3.0000000000000001E-3</v>
      </c>
    </row>
    <row r="290" spans="1:27" x14ac:dyDescent="0.2">
      <c r="A290" s="4">
        <v>26543</v>
      </c>
      <c r="B290">
        <v>36.575000000000003</v>
      </c>
      <c r="C290">
        <v>0.22800000000000001</v>
      </c>
      <c r="D290">
        <v>33.588000000000001</v>
      </c>
      <c r="E290">
        <v>8.0000000000000002E-3</v>
      </c>
      <c r="F290">
        <v>33.024999999999999</v>
      </c>
      <c r="G290">
        <v>2.5000000000000001E-2</v>
      </c>
      <c r="H290" t="s">
        <v>1109</v>
      </c>
      <c r="I290">
        <v>2.734</v>
      </c>
      <c r="J290">
        <v>36.473999999999997</v>
      </c>
      <c r="K290">
        <v>0.22700000000000001</v>
      </c>
      <c r="L290">
        <v>33.488</v>
      </c>
      <c r="M290">
        <v>2.5000000000000001E-2</v>
      </c>
      <c r="N290">
        <v>2.734</v>
      </c>
      <c r="O290">
        <v>0.217</v>
      </c>
      <c r="P290">
        <v>0.02</v>
      </c>
      <c r="Q290">
        <v>0.19900000000000001</v>
      </c>
      <c r="R290">
        <v>-4.0000000000000001E-3</v>
      </c>
      <c r="S290">
        <v>0.19500000000000001</v>
      </c>
      <c r="T290">
        <v>1E-3</v>
      </c>
      <c r="U290" t="s">
        <v>1109</v>
      </c>
      <c r="V290">
        <v>-3.0000000000000001E-3</v>
      </c>
      <c r="W290">
        <v>0.221</v>
      </c>
      <c r="X290">
        <v>0.02</v>
      </c>
      <c r="Y290">
        <v>0.20300000000000001</v>
      </c>
      <c r="Z290">
        <v>1E-3</v>
      </c>
      <c r="AA290">
        <v>-3.0000000000000001E-3</v>
      </c>
    </row>
    <row r="291" spans="1:27" x14ac:dyDescent="0.2">
      <c r="A291" s="4">
        <v>26573</v>
      </c>
      <c r="B291">
        <v>36.735999999999997</v>
      </c>
      <c r="C291">
        <v>0.20799999999999999</v>
      </c>
      <c r="D291">
        <v>33.774999999999999</v>
      </c>
      <c r="E291">
        <v>1.7000000000000001E-2</v>
      </c>
      <c r="F291">
        <v>33.173000000000002</v>
      </c>
      <c r="G291">
        <v>2.5000000000000001E-2</v>
      </c>
      <c r="H291" t="s">
        <v>1109</v>
      </c>
      <c r="I291">
        <v>2.7280000000000002</v>
      </c>
      <c r="J291">
        <v>36.637999999999998</v>
      </c>
      <c r="K291">
        <v>0.20699999999999999</v>
      </c>
      <c r="L291">
        <v>33.677999999999997</v>
      </c>
      <c r="M291">
        <v>2.5000000000000001E-2</v>
      </c>
      <c r="N291">
        <v>2.7280000000000002</v>
      </c>
      <c r="O291">
        <v>0.161</v>
      </c>
      <c r="P291">
        <v>-0.02</v>
      </c>
      <c r="Q291">
        <v>0.187</v>
      </c>
      <c r="R291">
        <v>8.9999999999999993E-3</v>
      </c>
      <c r="S291">
        <v>0.14799999999999999</v>
      </c>
      <c r="T291" t="s">
        <v>1109</v>
      </c>
      <c r="U291" t="s">
        <v>1109</v>
      </c>
      <c r="V291">
        <v>-6.0000000000000001E-3</v>
      </c>
      <c r="W291">
        <v>0.16400000000000001</v>
      </c>
      <c r="X291">
        <v>-0.02</v>
      </c>
      <c r="Y291">
        <v>0.19</v>
      </c>
      <c r="Z291" t="s">
        <v>1109</v>
      </c>
      <c r="AA291">
        <v>-6.0000000000000001E-3</v>
      </c>
    </row>
    <row r="292" spans="1:27" x14ac:dyDescent="0.2">
      <c r="A292" s="4">
        <v>26604</v>
      </c>
      <c r="B292">
        <v>37.036000000000001</v>
      </c>
      <c r="C292">
        <v>0.20699999999999999</v>
      </c>
      <c r="D292">
        <v>34.078000000000003</v>
      </c>
      <c r="E292">
        <v>1.7999999999999999E-2</v>
      </c>
      <c r="F292">
        <v>33.456000000000003</v>
      </c>
      <c r="G292">
        <v>2.5000000000000001E-2</v>
      </c>
      <c r="H292" t="s">
        <v>1109</v>
      </c>
      <c r="I292">
        <v>2.726</v>
      </c>
      <c r="J292">
        <v>36.938000000000002</v>
      </c>
      <c r="K292">
        <v>0.20599999999999999</v>
      </c>
      <c r="L292">
        <v>33.981000000000002</v>
      </c>
      <c r="M292">
        <v>2.5000000000000001E-2</v>
      </c>
      <c r="N292">
        <v>2.726</v>
      </c>
      <c r="O292">
        <v>0.3</v>
      </c>
      <c r="P292">
        <v>-1E-3</v>
      </c>
      <c r="Q292">
        <v>0.30299999999999999</v>
      </c>
      <c r="R292">
        <v>1E-3</v>
      </c>
      <c r="S292">
        <v>0.28299999999999997</v>
      </c>
      <c r="T292" t="s">
        <v>1109</v>
      </c>
      <c r="U292" t="s">
        <v>1109</v>
      </c>
      <c r="V292">
        <v>-2E-3</v>
      </c>
      <c r="W292">
        <v>0.3</v>
      </c>
      <c r="X292">
        <v>-1E-3</v>
      </c>
      <c r="Y292">
        <v>0.30299999999999999</v>
      </c>
      <c r="Z292" t="s">
        <v>1109</v>
      </c>
      <c r="AA292">
        <v>-2E-3</v>
      </c>
    </row>
    <row r="293" spans="1:27" x14ac:dyDescent="0.2">
      <c r="A293" s="4">
        <v>26634</v>
      </c>
      <c r="B293">
        <v>37.832000000000001</v>
      </c>
      <c r="C293">
        <v>0.26900000000000002</v>
      </c>
      <c r="D293">
        <v>34.792000000000002</v>
      </c>
      <c r="E293">
        <v>3.7999999999999999E-2</v>
      </c>
      <c r="F293">
        <v>34.023000000000003</v>
      </c>
      <c r="G293">
        <v>2.5999999999999999E-2</v>
      </c>
      <c r="H293" t="s">
        <v>1109</v>
      </c>
      <c r="I293">
        <v>2.7450000000000001</v>
      </c>
      <c r="J293">
        <v>37.738</v>
      </c>
      <c r="K293">
        <v>0.26800000000000002</v>
      </c>
      <c r="L293">
        <v>34.698999999999998</v>
      </c>
      <c r="M293">
        <v>2.5999999999999999E-2</v>
      </c>
      <c r="N293">
        <v>2.7450000000000001</v>
      </c>
      <c r="O293">
        <v>0.79600000000000004</v>
      </c>
      <c r="P293">
        <v>6.2E-2</v>
      </c>
      <c r="Q293">
        <v>0.71399999999999997</v>
      </c>
      <c r="R293">
        <v>0.02</v>
      </c>
      <c r="S293">
        <v>0.56699999999999995</v>
      </c>
      <c r="T293">
        <v>1E-3</v>
      </c>
      <c r="U293" t="s">
        <v>1109</v>
      </c>
      <c r="V293">
        <v>1.9E-2</v>
      </c>
      <c r="W293">
        <v>0.8</v>
      </c>
      <c r="X293">
        <v>6.2E-2</v>
      </c>
      <c r="Y293">
        <v>0.71799999999999997</v>
      </c>
      <c r="Z293">
        <v>1E-3</v>
      </c>
      <c r="AA293">
        <v>1.9E-2</v>
      </c>
    </row>
    <row r="294" spans="1:27" x14ac:dyDescent="0.2">
      <c r="A294" s="4">
        <v>26665</v>
      </c>
      <c r="B294">
        <v>38.118000000000002</v>
      </c>
      <c r="C294">
        <v>0.26800000000000002</v>
      </c>
      <c r="D294">
        <v>35.073999999999998</v>
      </c>
      <c r="E294">
        <v>0.03</v>
      </c>
      <c r="F294">
        <v>34.335000000000001</v>
      </c>
      <c r="G294">
        <v>2.7E-2</v>
      </c>
      <c r="H294" t="s">
        <v>1109</v>
      </c>
      <c r="I294">
        <v>2.7490000000000001</v>
      </c>
      <c r="J294">
        <v>38.024000000000001</v>
      </c>
      <c r="K294">
        <v>0.26800000000000002</v>
      </c>
      <c r="L294">
        <v>34.979999999999997</v>
      </c>
      <c r="M294">
        <v>2.7E-2</v>
      </c>
      <c r="N294">
        <v>2.7490000000000001</v>
      </c>
      <c r="O294">
        <v>0.28599999999999998</v>
      </c>
      <c r="P294">
        <v>-1E-3</v>
      </c>
      <c r="Q294">
        <v>0.28199999999999997</v>
      </c>
      <c r="R294">
        <v>-8.0000000000000002E-3</v>
      </c>
      <c r="S294">
        <v>0.312</v>
      </c>
      <c r="T294">
        <v>1E-3</v>
      </c>
      <c r="U294" t="s">
        <v>1109</v>
      </c>
      <c r="V294">
        <v>4.0000000000000001E-3</v>
      </c>
      <c r="W294">
        <v>0.28599999999999998</v>
      </c>
      <c r="X294" t="s">
        <v>1109</v>
      </c>
      <c r="Y294">
        <v>0.28100000000000003</v>
      </c>
      <c r="Z294">
        <v>1E-3</v>
      </c>
      <c r="AA294">
        <v>4.0000000000000001E-3</v>
      </c>
    </row>
    <row r="295" spans="1:27" x14ac:dyDescent="0.2">
      <c r="A295" s="4">
        <v>26696</v>
      </c>
      <c r="B295">
        <v>41.899000000000001</v>
      </c>
      <c r="C295">
        <v>0.245</v>
      </c>
      <c r="D295">
        <v>38.875999999999998</v>
      </c>
      <c r="E295">
        <v>5.8999999999999997E-2</v>
      </c>
      <c r="F295">
        <v>37.996000000000002</v>
      </c>
      <c r="G295">
        <v>2.7E-2</v>
      </c>
      <c r="H295" t="s">
        <v>1109</v>
      </c>
      <c r="I295">
        <v>2.7509999999999999</v>
      </c>
      <c r="J295">
        <v>41.804000000000002</v>
      </c>
      <c r="K295">
        <v>0.24299999999999999</v>
      </c>
      <c r="L295">
        <v>38.783000000000001</v>
      </c>
      <c r="M295">
        <v>2.7E-2</v>
      </c>
      <c r="N295">
        <v>2.7509999999999999</v>
      </c>
      <c r="O295">
        <v>0.78100000000000003</v>
      </c>
      <c r="P295">
        <v>-2.3E-2</v>
      </c>
      <c r="Q295">
        <v>0.80200000000000005</v>
      </c>
      <c r="R295">
        <v>2.9000000000000001E-2</v>
      </c>
      <c r="S295">
        <v>0.66100000000000003</v>
      </c>
      <c r="T295" t="s">
        <v>1109</v>
      </c>
      <c r="U295" t="s">
        <v>1109</v>
      </c>
      <c r="V295">
        <v>2E-3</v>
      </c>
      <c r="W295">
        <v>0.78</v>
      </c>
      <c r="X295">
        <v>-2.5000000000000001E-2</v>
      </c>
      <c r="Y295">
        <v>0.80300000000000005</v>
      </c>
      <c r="Z295" t="s">
        <v>1109</v>
      </c>
      <c r="AA295">
        <v>2E-3</v>
      </c>
    </row>
    <row r="296" spans="1:27" x14ac:dyDescent="0.2">
      <c r="A296" s="4">
        <v>26724</v>
      </c>
      <c r="B296">
        <v>42.177999999999997</v>
      </c>
      <c r="C296">
        <v>0.28399999999999997</v>
      </c>
      <c r="D296">
        <v>39.124000000000002</v>
      </c>
      <c r="E296">
        <v>3.2000000000000001E-2</v>
      </c>
      <c r="F296">
        <v>38.247999999999998</v>
      </c>
      <c r="G296">
        <v>2.8000000000000001E-2</v>
      </c>
      <c r="H296" t="s">
        <v>1109</v>
      </c>
      <c r="I296">
        <v>2.742</v>
      </c>
      <c r="J296">
        <v>42.082999999999998</v>
      </c>
      <c r="K296">
        <v>0.28199999999999997</v>
      </c>
      <c r="L296">
        <v>39.030999999999999</v>
      </c>
      <c r="M296">
        <v>2.8000000000000001E-2</v>
      </c>
      <c r="N296">
        <v>2.742</v>
      </c>
      <c r="O296">
        <v>0.27900000000000003</v>
      </c>
      <c r="P296">
        <v>3.9E-2</v>
      </c>
      <c r="Q296">
        <v>0.248</v>
      </c>
      <c r="R296">
        <v>-2.7E-2</v>
      </c>
      <c r="S296">
        <v>0.252</v>
      </c>
      <c r="T296">
        <v>1E-3</v>
      </c>
      <c r="U296" t="s">
        <v>1109</v>
      </c>
      <c r="V296">
        <v>-8.9999999999999993E-3</v>
      </c>
      <c r="W296">
        <v>0.27900000000000003</v>
      </c>
      <c r="X296">
        <v>3.9E-2</v>
      </c>
      <c r="Y296">
        <v>0.248</v>
      </c>
      <c r="Z296">
        <v>1E-3</v>
      </c>
      <c r="AA296">
        <v>-8.9999999999999993E-3</v>
      </c>
    </row>
    <row r="297" spans="1:27" x14ac:dyDescent="0.2">
      <c r="A297" s="4">
        <v>26755</v>
      </c>
      <c r="B297">
        <v>42.320999999999998</v>
      </c>
      <c r="C297">
        <v>0.246</v>
      </c>
      <c r="D297">
        <v>39.308999999999997</v>
      </c>
      <c r="E297">
        <v>3.9E-2</v>
      </c>
      <c r="F297">
        <v>38.432000000000002</v>
      </c>
      <c r="G297">
        <v>2.8000000000000001E-2</v>
      </c>
      <c r="H297" t="s">
        <v>1109</v>
      </c>
      <c r="I297">
        <v>2.738</v>
      </c>
      <c r="J297">
        <v>42.228000000000002</v>
      </c>
      <c r="K297">
        <v>0.24399999999999999</v>
      </c>
      <c r="L297">
        <v>39.218000000000004</v>
      </c>
      <c r="M297">
        <v>2.8000000000000001E-2</v>
      </c>
      <c r="N297">
        <v>2.738</v>
      </c>
      <c r="O297">
        <v>0.14299999999999999</v>
      </c>
      <c r="P297">
        <v>-3.7999999999999999E-2</v>
      </c>
      <c r="Q297">
        <v>0.185</v>
      </c>
      <c r="R297">
        <v>7.0000000000000001E-3</v>
      </c>
      <c r="S297">
        <v>0.184</v>
      </c>
      <c r="T297" t="s">
        <v>1109</v>
      </c>
      <c r="U297" t="s">
        <v>1109</v>
      </c>
      <c r="V297">
        <v>-4.0000000000000001E-3</v>
      </c>
      <c r="W297">
        <v>0.14499999999999999</v>
      </c>
      <c r="X297">
        <v>-3.7999999999999999E-2</v>
      </c>
      <c r="Y297">
        <v>0.187</v>
      </c>
      <c r="Z297" t="s">
        <v>1109</v>
      </c>
      <c r="AA297">
        <v>-4.0000000000000001E-3</v>
      </c>
    </row>
    <row r="298" spans="1:27" x14ac:dyDescent="0.2">
      <c r="A298" s="4">
        <v>26785</v>
      </c>
      <c r="B298">
        <v>42.905999999999999</v>
      </c>
      <c r="C298">
        <v>0.23599999999999999</v>
      </c>
      <c r="D298">
        <v>39.893999999999998</v>
      </c>
      <c r="E298">
        <v>4.9000000000000002E-2</v>
      </c>
      <c r="F298">
        <v>38.981999999999999</v>
      </c>
      <c r="G298">
        <v>2.9000000000000001E-2</v>
      </c>
      <c r="H298" t="s">
        <v>1109</v>
      </c>
      <c r="I298">
        <v>2.7469999999999999</v>
      </c>
      <c r="J298">
        <v>42.81</v>
      </c>
      <c r="K298">
        <v>0.23400000000000001</v>
      </c>
      <c r="L298">
        <v>39.799999999999997</v>
      </c>
      <c r="M298">
        <v>2.9000000000000001E-2</v>
      </c>
      <c r="N298">
        <v>2.7469999999999999</v>
      </c>
      <c r="O298">
        <v>0.58499999999999996</v>
      </c>
      <c r="P298">
        <v>-0.01</v>
      </c>
      <c r="Q298">
        <v>0.58499999999999996</v>
      </c>
      <c r="R298">
        <v>0.01</v>
      </c>
      <c r="S298">
        <v>0.55000000000000004</v>
      </c>
      <c r="T298">
        <v>1E-3</v>
      </c>
      <c r="U298" t="s">
        <v>1109</v>
      </c>
      <c r="V298">
        <v>8.9999999999999993E-3</v>
      </c>
      <c r="W298">
        <v>0.58199999999999996</v>
      </c>
      <c r="X298">
        <v>-0.01</v>
      </c>
      <c r="Y298">
        <v>0.58199999999999996</v>
      </c>
      <c r="Z298">
        <v>1E-3</v>
      </c>
      <c r="AA298">
        <v>8.9999999999999993E-3</v>
      </c>
    </row>
    <row r="299" spans="1:27" x14ac:dyDescent="0.2">
      <c r="A299" s="4">
        <v>26816</v>
      </c>
      <c r="B299">
        <v>43.085999999999999</v>
      </c>
      <c r="C299">
        <v>0.26900000000000002</v>
      </c>
      <c r="D299">
        <v>40.008000000000003</v>
      </c>
      <c r="E299">
        <v>0.05</v>
      </c>
      <c r="F299">
        <v>39.106000000000002</v>
      </c>
      <c r="G299">
        <v>2.9000000000000001E-2</v>
      </c>
      <c r="H299" t="s">
        <v>1109</v>
      </c>
      <c r="I299">
        <v>2.78</v>
      </c>
      <c r="J299">
        <v>42.991999999999997</v>
      </c>
      <c r="K299">
        <v>0.26800000000000002</v>
      </c>
      <c r="L299">
        <v>39.914999999999999</v>
      </c>
      <c r="M299">
        <v>2.9000000000000001E-2</v>
      </c>
      <c r="N299">
        <v>2.78</v>
      </c>
      <c r="O299">
        <v>0.18</v>
      </c>
      <c r="P299">
        <v>3.3000000000000002E-2</v>
      </c>
      <c r="Q299">
        <v>0.114</v>
      </c>
      <c r="R299">
        <v>1E-3</v>
      </c>
      <c r="S299">
        <v>0.124</v>
      </c>
      <c r="T299" t="s">
        <v>1109</v>
      </c>
      <c r="U299" t="s">
        <v>1109</v>
      </c>
      <c r="V299">
        <v>3.3000000000000002E-2</v>
      </c>
      <c r="W299">
        <v>0.182</v>
      </c>
      <c r="X299">
        <v>3.4000000000000002E-2</v>
      </c>
      <c r="Y299">
        <v>0.115</v>
      </c>
      <c r="Z299" t="s">
        <v>1109</v>
      </c>
      <c r="AA299">
        <v>3.3000000000000002E-2</v>
      </c>
    </row>
    <row r="300" spans="1:27" x14ac:dyDescent="0.2">
      <c r="A300" s="4">
        <v>26846</v>
      </c>
      <c r="B300">
        <v>43.417000000000002</v>
      </c>
      <c r="C300">
        <v>0.23899999999999999</v>
      </c>
      <c r="D300">
        <v>40.359000000000002</v>
      </c>
      <c r="E300">
        <v>4.4999999999999998E-2</v>
      </c>
      <c r="F300">
        <v>39.433</v>
      </c>
      <c r="G300">
        <v>2.9000000000000001E-2</v>
      </c>
      <c r="H300" t="s">
        <v>1109</v>
      </c>
      <c r="I300">
        <v>2.79</v>
      </c>
      <c r="J300">
        <v>43.308999999999997</v>
      </c>
      <c r="K300">
        <v>0.23699999999999999</v>
      </c>
      <c r="L300">
        <v>40.253</v>
      </c>
      <c r="M300">
        <v>2.9000000000000001E-2</v>
      </c>
      <c r="N300">
        <v>2.79</v>
      </c>
      <c r="O300">
        <v>0.33100000000000002</v>
      </c>
      <c r="P300">
        <v>-0.03</v>
      </c>
      <c r="Q300">
        <v>0.35099999999999998</v>
      </c>
      <c r="R300">
        <v>-5.0000000000000001E-3</v>
      </c>
      <c r="S300">
        <v>0.32700000000000001</v>
      </c>
      <c r="T300" t="s">
        <v>1109</v>
      </c>
      <c r="U300" t="s">
        <v>1109</v>
      </c>
      <c r="V300">
        <v>0.01</v>
      </c>
      <c r="W300">
        <v>0.317</v>
      </c>
      <c r="X300">
        <v>-3.1E-2</v>
      </c>
      <c r="Y300">
        <v>0.33800000000000002</v>
      </c>
      <c r="Z300" t="s">
        <v>1109</v>
      </c>
      <c r="AA300">
        <v>0.01</v>
      </c>
    </row>
    <row r="301" spans="1:27" x14ac:dyDescent="0.2">
      <c r="A301" s="4">
        <v>26877</v>
      </c>
      <c r="B301">
        <v>43.878999999999998</v>
      </c>
      <c r="C301">
        <v>0.26900000000000002</v>
      </c>
      <c r="D301">
        <v>40.783999999999999</v>
      </c>
      <c r="E301">
        <v>6.4000000000000001E-2</v>
      </c>
      <c r="F301">
        <v>39.79</v>
      </c>
      <c r="G301">
        <v>2.9000000000000001E-2</v>
      </c>
      <c r="H301" t="s">
        <v>1109</v>
      </c>
      <c r="I301">
        <v>2.7970000000000002</v>
      </c>
      <c r="J301">
        <v>43.774000000000001</v>
      </c>
      <c r="K301">
        <v>0.26800000000000002</v>
      </c>
      <c r="L301">
        <v>40.68</v>
      </c>
      <c r="M301">
        <v>2.9000000000000001E-2</v>
      </c>
      <c r="N301">
        <v>2.7970000000000002</v>
      </c>
      <c r="O301">
        <v>0.46200000000000002</v>
      </c>
      <c r="P301">
        <v>0.03</v>
      </c>
      <c r="Q301">
        <v>0.42499999999999999</v>
      </c>
      <c r="R301">
        <v>1.9E-2</v>
      </c>
      <c r="S301">
        <v>0.35699999999999998</v>
      </c>
      <c r="T301" t="s">
        <v>1109</v>
      </c>
      <c r="U301" t="s">
        <v>1109</v>
      </c>
      <c r="V301">
        <v>7.0000000000000001E-3</v>
      </c>
      <c r="W301">
        <v>0.46500000000000002</v>
      </c>
      <c r="X301">
        <v>3.1E-2</v>
      </c>
      <c r="Y301">
        <v>0.42699999999999999</v>
      </c>
      <c r="Z301" t="s">
        <v>1109</v>
      </c>
      <c r="AA301">
        <v>7.0000000000000001E-3</v>
      </c>
    </row>
    <row r="302" spans="1:27" x14ac:dyDescent="0.2">
      <c r="A302" s="4">
        <v>26908</v>
      </c>
      <c r="B302">
        <v>44.22</v>
      </c>
      <c r="C302">
        <v>0.26800000000000002</v>
      </c>
      <c r="D302">
        <v>41.118000000000002</v>
      </c>
      <c r="E302">
        <v>6.4000000000000001E-2</v>
      </c>
      <c r="F302">
        <v>40.045000000000002</v>
      </c>
      <c r="G302">
        <v>2.9000000000000001E-2</v>
      </c>
      <c r="H302" t="s">
        <v>1109</v>
      </c>
      <c r="I302">
        <v>2.8050000000000002</v>
      </c>
      <c r="J302">
        <v>44.115000000000002</v>
      </c>
      <c r="K302">
        <v>0.26700000000000002</v>
      </c>
      <c r="L302">
        <v>41.014000000000003</v>
      </c>
      <c r="M302">
        <v>2.9000000000000001E-2</v>
      </c>
      <c r="N302">
        <v>2.8050000000000002</v>
      </c>
      <c r="O302">
        <v>0.34100000000000003</v>
      </c>
      <c r="P302">
        <v>-1E-3</v>
      </c>
      <c r="Q302">
        <v>0.33400000000000002</v>
      </c>
      <c r="R302" t="s">
        <v>1109</v>
      </c>
      <c r="S302">
        <v>0.255</v>
      </c>
      <c r="T302" t="s">
        <v>1109</v>
      </c>
      <c r="U302" t="s">
        <v>1109</v>
      </c>
      <c r="V302">
        <v>8.0000000000000002E-3</v>
      </c>
      <c r="W302">
        <v>0.34100000000000003</v>
      </c>
      <c r="X302">
        <v>-1E-3</v>
      </c>
      <c r="Y302">
        <v>0.33400000000000002</v>
      </c>
      <c r="Z302" t="s">
        <v>1109</v>
      </c>
      <c r="AA302">
        <v>8.0000000000000002E-3</v>
      </c>
    </row>
    <row r="303" spans="1:27" x14ac:dyDescent="0.2">
      <c r="A303" s="4">
        <v>26938</v>
      </c>
      <c r="B303">
        <v>44.648000000000003</v>
      </c>
      <c r="C303">
        <v>0.23899999999999999</v>
      </c>
      <c r="D303">
        <v>41.56</v>
      </c>
      <c r="E303">
        <v>0.06</v>
      </c>
      <c r="F303">
        <v>40.445</v>
      </c>
      <c r="G303">
        <v>2.9000000000000001E-2</v>
      </c>
      <c r="H303" t="s">
        <v>1109</v>
      </c>
      <c r="I303">
        <v>2.82</v>
      </c>
      <c r="J303">
        <v>44.546999999999997</v>
      </c>
      <c r="K303">
        <v>0.23799999999999999</v>
      </c>
      <c r="L303">
        <v>41.46</v>
      </c>
      <c r="M303">
        <v>2.9000000000000001E-2</v>
      </c>
      <c r="N303">
        <v>2.82</v>
      </c>
      <c r="O303">
        <v>0.42799999999999999</v>
      </c>
      <c r="P303">
        <v>-2.9000000000000001E-2</v>
      </c>
      <c r="Q303">
        <v>0.442</v>
      </c>
      <c r="R303">
        <v>-4.0000000000000001E-3</v>
      </c>
      <c r="S303">
        <v>0.4</v>
      </c>
      <c r="T303" t="s">
        <v>1109</v>
      </c>
      <c r="U303" t="s">
        <v>1109</v>
      </c>
      <c r="V303">
        <v>1.4999999999999999E-2</v>
      </c>
      <c r="W303">
        <v>0.432</v>
      </c>
      <c r="X303">
        <v>-2.9000000000000001E-2</v>
      </c>
      <c r="Y303">
        <v>0.44600000000000001</v>
      </c>
      <c r="Z303" t="s">
        <v>1109</v>
      </c>
      <c r="AA303">
        <v>1.4999999999999999E-2</v>
      </c>
    </row>
    <row r="304" spans="1:27" x14ac:dyDescent="0.2">
      <c r="A304" s="4">
        <v>26969</v>
      </c>
      <c r="B304">
        <v>44.978000000000002</v>
      </c>
      <c r="C304">
        <v>0.26600000000000001</v>
      </c>
      <c r="D304">
        <v>41.837000000000003</v>
      </c>
      <c r="E304">
        <v>6.8000000000000005E-2</v>
      </c>
      <c r="F304">
        <v>40.674999999999997</v>
      </c>
      <c r="G304">
        <v>2.9000000000000001E-2</v>
      </c>
      <c r="H304" t="s">
        <v>1109</v>
      </c>
      <c r="I304">
        <v>2.8460000000000001</v>
      </c>
      <c r="J304">
        <v>44.877000000000002</v>
      </c>
      <c r="K304">
        <v>0.26500000000000001</v>
      </c>
      <c r="L304">
        <v>41.737000000000002</v>
      </c>
      <c r="M304">
        <v>2.9000000000000001E-2</v>
      </c>
      <c r="N304">
        <v>2.8460000000000001</v>
      </c>
      <c r="O304">
        <v>0.33</v>
      </c>
      <c r="P304">
        <v>2.7E-2</v>
      </c>
      <c r="Q304">
        <v>0.27700000000000002</v>
      </c>
      <c r="R304">
        <v>8.0000000000000002E-3</v>
      </c>
      <c r="S304">
        <v>0.23</v>
      </c>
      <c r="T304" t="s">
        <v>1109</v>
      </c>
      <c r="U304" t="s">
        <v>1109</v>
      </c>
      <c r="V304">
        <v>2.5999999999999999E-2</v>
      </c>
      <c r="W304">
        <v>0.33</v>
      </c>
      <c r="X304">
        <v>2.7E-2</v>
      </c>
      <c r="Y304">
        <v>0.27700000000000002</v>
      </c>
      <c r="Z304" t="s">
        <v>1109</v>
      </c>
      <c r="AA304">
        <v>2.5999999999999999E-2</v>
      </c>
    </row>
    <row r="305" spans="1:27" x14ac:dyDescent="0.2">
      <c r="A305" s="4">
        <v>26999</v>
      </c>
      <c r="B305">
        <v>45.454000000000001</v>
      </c>
      <c r="C305">
        <v>0.29399999999999998</v>
      </c>
      <c r="D305">
        <v>42.286000000000001</v>
      </c>
      <c r="E305">
        <v>8.6999999999999994E-2</v>
      </c>
      <c r="F305">
        <v>41.103000000000002</v>
      </c>
      <c r="G305">
        <v>0.03</v>
      </c>
      <c r="H305" t="s">
        <v>1109</v>
      </c>
      <c r="I305">
        <v>2.8439999999999999</v>
      </c>
      <c r="J305">
        <v>45.353999999999999</v>
      </c>
      <c r="K305">
        <v>0.29299999999999998</v>
      </c>
      <c r="L305">
        <v>42.186999999999998</v>
      </c>
      <c r="M305">
        <v>0.03</v>
      </c>
      <c r="N305">
        <v>2.8439999999999999</v>
      </c>
      <c r="O305">
        <v>0.38600000000000001</v>
      </c>
      <c r="P305">
        <v>2.8000000000000001E-2</v>
      </c>
      <c r="Q305">
        <v>0.35899999999999999</v>
      </c>
      <c r="R305">
        <v>1.9E-2</v>
      </c>
      <c r="S305">
        <v>0.33800000000000002</v>
      </c>
      <c r="T305">
        <v>1E-3</v>
      </c>
      <c r="U305" t="s">
        <v>1109</v>
      </c>
      <c r="V305">
        <v>-2E-3</v>
      </c>
      <c r="W305">
        <v>0.38700000000000001</v>
      </c>
      <c r="X305">
        <v>2.8000000000000001E-2</v>
      </c>
      <c r="Y305">
        <v>0.36</v>
      </c>
      <c r="Z305">
        <v>1E-3</v>
      </c>
      <c r="AA305">
        <v>-2E-3</v>
      </c>
    </row>
    <row r="306" spans="1:27" x14ac:dyDescent="0.2">
      <c r="A306" s="4">
        <v>27030</v>
      </c>
      <c r="B306">
        <v>45.45</v>
      </c>
      <c r="C306">
        <v>0.193</v>
      </c>
      <c r="D306">
        <v>42.378999999999998</v>
      </c>
      <c r="E306">
        <v>9.4E-2</v>
      </c>
      <c r="F306">
        <v>41.284999999999997</v>
      </c>
      <c r="G306">
        <v>3.1E-2</v>
      </c>
      <c r="H306" t="s">
        <v>1109</v>
      </c>
      <c r="I306">
        <v>2.847</v>
      </c>
      <c r="J306">
        <v>45.35</v>
      </c>
      <c r="K306">
        <v>0.192</v>
      </c>
      <c r="L306">
        <v>42.28</v>
      </c>
      <c r="M306">
        <v>3.1E-2</v>
      </c>
      <c r="N306">
        <v>2.847</v>
      </c>
      <c r="O306">
        <v>-4.0000000000000001E-3</v>
      </c>
      <c r="P306">
        <v>-0.10100000000000001</v>
      </c>
      <c r="Q306">
        <v>9.2999999999999999E-2</v>
      </c>
      <c r="R306">
        <v>7.0000000000000001E-3</v>
      </c>
      <c r="S306">
        <v>0.182</v>
      </c>
      <c r="T306">
        <v>1E-3</v>
      </c>
      <c r="U306" t="s">
        <v>1109</v>
      </c>
      <c r="V306">
        <v>3.0000000000000001E-3</v>
      </c>
      <c r="W306">
        <v>-4.0000000000000001E-3</v>
      </c>
      <c r="X306">
        <v>-0.10100000000000001</v>
      </c>
      <c r="Y306">
        <v>9.2999999999999999E-2</v>
      </c>
      <c r="Z306">
        <v>1E-3</v>
      </c>
      <c r="AA306">
        <v>3.0000000000000001E-3</v>
      </c>
    </row>
    <row r="307" spans="1:27" x14ac:dyDescent="0.2">
      <c r="A307" s="4">
        <v>27061</v>
      </c>
      <c r="B307">
        <v>46.043999999999997</v>
      </c>
      <c r="C307">
        <v>0.189</v>
      </c>
      <c r="D307">
        <v>42.965000000000003</v>
      </c>
      <c r="E307">
        <v>0.08</v>
      </c>
      <c r="F307">
        <v>41.801000000000002</v>
      </c>
      <c r="G307">
        <v>3.1E-2</v>
      </c>
      <c r="H307" t="s">
        <v>1109</v>
      </c>
      <c r="I307">
        <v>2.859</v>
      </c>
      <c r="J307">
        <v>45.945</v>
      </c>
      <c r="K307">
        <v>0.188</v>
      </c>
      <c r="L307">
        <v>42.866999999999997</v>
      </c>
      <c r="M307">
        <v>3.1E-2</v>
      </c>
      <c r="N307">
        <v>2.859</v>
      </c>
      <c r="O307">
        <v>0.59399999999999997</v>
      </c>
      <c r="P307">
        <v>-4.0000000000000001E-3</v>
      </c>
      <c r="Q307">
        <v>0.58599999999999997</v>
      </c>
      <c r="R307">
        <v>-1.4E-2</v>
      </c>
      <c r="S307">
        <v>0.51600000000000001</v>
      </c>
      <c r="T307" t="s">
        <v>1109</v>
      </c>
      <c r="U307" t="s">
        <v>1109</v>
      </c>
      <c r="V307">
        <v>1.2E-2</v>
      </c>
      <c r="W307">
        <v>0.59499999999999997</v>
      </c>
      <c r="X307">
        <v>-4.0000000000000001E-3</v>
      </c>
      <c r="Y307">
        <v>0.58699999999999997</v>
      </c>
      <c r="Z307" t="s">
        <v>1109</v>
      </c>
      <c r="AA307">
        <v>1.2E-2</v>
      </c>
    </row>
    <row r="308" spans="1:27" x14ac:dyDescent="0.2">
      <c r="A308" s="4">
        <v>27089</v>
      </c>
      <c r="B308">
        <v>46.298999999999999</v>
      </c>
      <c r="C308">
        <v>0.221</v>
      </c>
      <c r="D308">
        <v>43.183</v>
      </c>
      <c r="E308">
        <v>8.5000000000000006E-2</v>
      </c>
      <c r="F308">
        <v>41.975000000000001</v>
      </c>
      <c r="G308">
        <v>3.1E-2</v>
      </c>
      <c r="H308" t="s">
        <v>1109</v>
      </c>
      <c r="I308">
        <v>2.8639999999999999</v>
      </c>
      <c r="J308">
        <v>46.2</v>
      </c>
      <c r="K308">
        <v>0.22</v>
      </c>
      <c r="L308">
        <v>43.085000000000001</v>
      </c>
      <c r="M308">
        <v>3.1E-2</v>
      </c>
      <c r="N308">
        <v>2.8639999999999999</v>
      </c>
      <c r="O308">
        <v>0.255</v>
      </c>
      <c r="P308">
        <v>3.2000000000000001E-2</v>
      </c>
      <c r="Q308">
        <v>0.218</v>
      </c>
      <c r="R308">
        <v>5.0000000000000001E-3</v>
      </c>
      <c r="S308">
        <v>0.17399999999999999</v>
      </c>
      <c r="T308" t="s">
        <v>1109</v>
      </c>
      <c r="U308" t="s">
        <v>1109</v>
      </c>
      <c r="V308">
        <v>5.0000000000000001E-3</v>
      </c>
      <c r="W308">
        <v>0.255</v>
      </c>
      <c r="X308">
        <v>3.2000000000000001E-2</v>
      </c>
      <c r="Y308">
        <v>0.218</v>
      </c>
      <c r="Z308" t="s">
        <v>1109</v>
      </c>
      <c r="AA308">
        <v>5.0000000000000001E-3</v>
      </c>
    </row>
    <row r="309" spans="1:27" x14ac:dyDescent="0.2">
      <c r="A309" s="4">
        <v>27120</v>
      </c>
      <c r="B309">
        <v>46.618000000000002</v>
      </c>
      <c r="C309">
        <v>0.192</v>
      </c>
      <c r="D309">
        <v>43.524999999999999</v>
      </c>
      <c r="E309">
        <v>8.5999999999999993E-2</v>
      </c>
      <c r="F309">
        <v>42.23</v>
      </c>
      <c r="G309">
        <v>3.1E-2</v>
      </c>
      <c r="H309" t="s">
        <v>1109</v>
      </c>
      <c r="I309">
        <v>2.87</v>
      </c>
      <c r="J309">
        <v>46.518999999999998</v>
      </c>
      <c r="K309">
        <v>0.189</v>
      </c>
      <c r="L309">
        <v>43.429000000000002</v>
      </c>
      <c r="M309">
        <v>3.1E-2</v>
      </c>
      <c r="N309">
        <v>2.87</v>
      </c>
      <c r="O309">
        <v>0.31900000000000001</v>
      </c>
      <c r="P309">
        <v>-2.9000000000000001E-2</v>
      </c>
      <c r="Q309">
        <v>0.34200000000000003</v>
      </c>
      <c r="R309">
        <v>1E-3</v>
      </c>
      <c r="S309">
        <v>0.255</v>
      </c>
      <c r="T309" t="s">
        <v>1109</v>
      </c>
      <c r="U309" t="s">
        <v>1109</v>
      </c>
      <c r="V309">
        <v>6.0000000000000001E-3</v>
      </c>
      <c r="W309">
        <v>0.31900000000000001</v>
      </c>
      <c r="X309">
        <v>-3.1E-2</v>
      </c>
      <c r="Y309">
        <v>0.34399999999999997</v>
      </c>
      <c r="Z309" t="s">
        <v>1109</v>
      </c>
      <c r="AA309">
        <v>6.0000000000000001E-3</v>
      </c>
    </row>
    <row r="310" spans="1:27" x14ac:dyDescent="0.2">
      <c r="A310" s="4">
        <v>27150</v>
      </c>
      <c r="B310">
        <v>47.012</v>
      </c>
      <c r="C310">
        <v>0.19500000000000001</v>
      </c>
      <c r="D310">
        <v>43.902000000000001</v>
      </c>
      <c r="E310">
        <v>8.3000000000000004E-2</v>
      </c>
      <c r="F310">
        <v>42.573</v>
      </c>
      <c r="G310">
        <v>3.1E-2</v>
      </c>
      <c r="H310" t="s">
        <v>1109</v>
      </c>
      <c r="I310">
        <v>2.8839999999999999</v>
      </c>
      <c r="J310">
        <v>46.914999999999999</v>
      </c>
      <c r="K310">
        <v>0.193</v>
      </c>
      <c r="L310">
        <v>43.807000000000002</v>
      </c>
      <c r="M310">
        <v>3.1E-2</v>
      </c>
      <c r="N310">
        <v>2.8839999999999999</v>
      </c>
      <c r="O310">
        <v>0.39400000000000002</v>
      </c>
      <c r="P310">
        <v>3.0000000000000001E-3</v>
      </c>
      <c r="Q310">
        <v>0.377</v>
      </c>
      <c r="R310">
        <v>-3.0000000000000001E-3</v>
      </c>
      <c r="S310">
        <v>0.34300000000000003</v>
      </c>
      <c r="T310" t="s">
        <v>1109</v>
      </c>
      <c r="U310" t="s">
        <v>1109</v>
      </c>
      <c r="V310">
        <v>1.4E-2</v>
      </c>
      <c r="W310">
        <v>0.39600000000000002</v>
      </c>
      <c r="X310">
        <v>4.0000000000000001E-3</v>
      </c>
      <c r="Y310">
        <v>0.378</v>
      </c>
      <c r="Z310" t="s">
        <v>1109</v>
      </c>
      <c r="AA310">
        <v>1.4E-2</v>
      </c>
    </row>
    <row r="311" spans="1:27" x14ac:dyDescent="0.2">
      <c r="A311" s="4">
        <v>27181</v>
      </c>
      <c r="B311">
        <v>47.128</v>
      </c>
      <c r="C311">
        <v>0.21</v>
      </c>
      <c r="D311">
        <v>43.996000000000002</v>
      </c>
      <c r="E311">
        <v>9.1999999999999998E-2</v>
      </c>
      <c r="F311">
        <v>42.686</v>
      </c>
      <c r="G311">
        <v>3.1E-2</v>
      </c>
      <c r="H311" t="s">
        <v>1109</v>
      </c>
      <c r="I311">
        <v>2.891</v>
      </c>
      <c r="J311">
        <v>47.03</v>
      </c>
      <c r="K311">
        <v>0.20599999999999999</v>
      </c>
      <c r="L311">
        <v>43.902000000000001</v>
      </c>
      <c r="M311">
        <v>3.1E-2</v>
      </c>
      <c r="N311">
        <v>2.891</v>
      </c>
      <c r="O311">
        <v>0.11600000000000001</v>
      </c>
      <c r="P311">
        <v>1.4999999999999999E-2</v>
      </c>
      <c r="Q311">
        <v>9.4E-2</v>
      </c>
      <c r="R311">
        <v>8.9999999999999993E-3</v>
      </c>
      <c r="S311">
        <v>0.113</v>
      </c>
      <c r="T311" t="s">
        <v>1109</v>
      </c>
      <c r="U311" t="s">
        <v>1109</v>
      </c>
      <c r="V311">
        <v>7.0000000000000001E-3</v>
      </c>
      <c r="W311">
        <v>0.115</v>
      </c>
      <c r="X311">
        <v>1.2999999999999999E-2</v>
      </c>
      <c r="Y311">
        <v>9.5000000000000001E-2</v>
      </c>
      <c r="Z311" t="s">
        <v>1109</v>
      </c>
      <c r="AA311">
        <v>7.0000000000000001E-3</v>
      </c>
    </row>
    <row r="312" spans="1:27" x14ac:dyDescent="0.2">
      <c r="A312" s="4">
        <v>27211</v>
      </c>
      <c r="B312">
        <v>47.563000000000002</v>
      </c>
      <c r="C312">
        <v>0.187</v>
      </c>
      <c r="D312">
        <v>44.445</v>
      </c>
      <c r="E312">
        <v>0.105</v>
      </c>
      <c r="F312">
        <v>43.082999999999998</v>
      </c>
      <c r="G312">
        <v>3.2000000000000001E-2</v>
      </c>
      <c r="H312" t="s">
        <v>1109</v>
      </c>
      <c r="I312">
        <v>2.899</v>
      </c>
      <c r="J312">
        <v>47.466000000000001</v>
      </c>
      <c r="K312">
        <v>0.186</v>
      </c>
      <c r="L312">
        <v>44.348999999999997</v>
      </c>
      <c r="M312">
        <v>3.2000000000000001E-2</v>
      </c>
      <c r="N312">
        <v>2.899</v>
      </c>
      <c r="O312">
        <v>0.435</v>
      </c>
      <c r="P312">
        <v>-2.3E-2</v>
      </c>
      <c r="Q312">
        <v>0.44900000000000001</v>
      </c>
      <c r="R312">
        <v>1.2999999999999999E-2</v>
      </c>
      <c r="S312">
        <v>0.39700000000000002</v>
      </c>
      <c r="T312">
        <v>1E-3</v>
      </c>
      <c r="U312" t="s">
        <v>1109</v>
      </c>
      <c r="V312">
        <v>8.0000000000000002E-3</v>
      </c>
      <c r="W312">
        <v>0.436</v>
      </c>
      <c r="X312">
        <v>-0.02</v>
      </c>
      <c r="Y312">
        <v>0.44700000000000001</v>
      </c>
      <c r="Z312">
        <v>1E-3</v>
      </c>
      <c r="AA312">
        <v>8.0000000000000002E-3</v>
      </c>
    </row>
    <row r="313" spans="1:27" x14ac:dyDescent="0.2">
      <c r="A313" s="4">
        <v>27242</v>
      </c>
      <c r="B313">
        <v>48.003999999999998</v>
      </c>
      <c r="C313">
        <v>0.21</v>
      </c>
      <c r="D313">
        <v>44.848999999999997</v>
      </c>
      <c r="E313">
        <v>0.121</v>
      </c>
      <c r="F313">
        <v>43.33</v>
      </c>
      <c r="G313">
        <v>3.3000000000000002E-2</v>
      </c>
      <c r="H313" t="s">
        <v>1109</v>
      </c>
      <c r="I313">
        <v>2.9119999999999999</v>
      </c>
      <c r="J313">
        <v>47.906999999999996</v>
      </c>
      <c r="K313">
        <v>0.20899999999999999</v>
      </c>
      <c r="L313">
        <v>44.753</v>
      </c>
      <c r="M313">
        <v>3.3000000000000002E-2</v>
      </c>
      <c r="N313">
        <v>2.9119999999999999</v>
      </c>
      <c r="O313">
        <v>0.441</v>
      </c>
      <c r="P313">
        <v>2.3E-2</v>
      </c>
      <c r="Q313">
        <v>0.40400000000000003</v>
      </c>
      <c r="R313">
        <v>1.6E-2</v>
      </c>
      <c r="S313">
        <v>0.247</v>
      </c>
      <c r="T313">
        <v>1E-3</v>
      </c>
      <c r="U313" t="s">
        <v>1109</v>
      </c>
      <c r="V313">
        <v>1.2999999999999999E-2</v>
      </c>
      <c r="W313">
        <v>0.441</v>
      </c>
      <c r="X313">
        <v>2.3E-2</v>
      </c>
      <c r="Y313">
        <v>0.40400000000000003</v>
      </c>
      <c r="Z313">
        <v>1E-3</v>
      </c>
      <c r="AA313">
        <v>1.2999999999999999E-2</v>
      </c>
    </row>
    <row r="314" spans="1:27" x14ac:dyDescent="0.2">
      <c r="A314" s="4">
        <v>27273</v>
      </c>
      <c r="B314">
        <v>48.152999999999999</v>
      </c>
      <c r="C314">
        <v>0.24099999999999999</v>
      </c>
      <c r="D314">
        <v>44.962000000000003</v>
      </c>
      <c r="E314">
        <v>0.13</v>
      </c>
      <c r="F314">
        <v>43.46</v>
      </c>
      <c r="G314">
        <v>3.3000000000000002E-2</v>
      </c>
      <c r="H314" t="s">
        <v>1109</v>
      </c>
      <c r="I314">
        <v>2.9169999999999998</v>
      </c>
      <c r="J314">
        <v>48.055999999999997</v>
      </c>
      <c r="K314">
        <v>0.24</v>
      </c>
      <c r="L314">
        <v>44.866</v>
      </c>
      <c r="M314">
        <v>3.3000000000000002E-2</v>
      </c>
      <c r="N314">
        <v>2.9169999999999998</v>
      </c>
      <c r="O314">
        <v>0.14899999999999999</v>
      </c>
      <c r="P314">
        <v>3.1E-2</v>
      </c>
      <c r="Q314">
        <v>0.113</v>
      </c>
      <c r="R314">
        <v>8.9999999999999993E-3</v>
      </c>
      <c r="S314">
        <v>0.13</v>
      </c>
      <c r="T314" t="s">
        <v>1109</v>
      </c>
      <c r="U314" t="s">
        <v>1109</v>
      </c>
      <c r="V314">
        <v>5.0000000000000001E-3</v>
      </c>
      <c r="W314">
        <v>0.14899999999999999</v>
      </c>
      <c r="X314">
        <v>3.1E-2</v>
      </c>
      <c r="Y314">
        <v>0.113</v>
      </c>
      <c r="Z314" t="s">
        <v>1109</v>
      </c>
      <c r="AA314">
        <v>5.0000000000000001E-3</v>
      </c>
    </row>
    <row r="315" spans="1:27" x14ac:dyDescent="0.2">
      <c r="A315" s="4">
        <v>27303</v>
      </c>
      <c r="B315">
        <v>48.404000000000003</v>
      </c>
      <c r="C315">
        <v>0.18099999999999999</v>
      </c>
      <c r="D315">
        <v>45.253999999999998</v>
      </c>
      <c r="E315">
        <v>0.106</v>
      </c>
      <c r="F315">
        <v>43.689</v>
      </c>
      <c r="G315">
        <v>3.4000000000000002E-2</v>
      </c>
      <c r="H315" t="s">
        <v>1109</v>
      </c>
      <c r="I315">
        <v>2.9350000000000001</v>
      </c>
      <c r="J315">
        <v>48.301000000000002</v>
      </c>
      <c r="K315">
        <v>0.17899999999999999</v>
      </c>
      <c r="L315">
        <v>45.152999999999999</v>
      </c>
      <c r="M315">
        <v>3.4000000000000002E-2</v>
      </c>
      <c r="N315">
        <v>2.9350000000000001</v>
      </c>
      <c r="O315">
        <v>0.251</v>
      </c>
      <c r="P315">
        <v>-0.06</v>
      </c>
      <c r="Q315">
        <v>0.29199999999999998</v>
      </c>
      <c r="R315">
        <v>-2.4E-2</v>
      </c>
      <c r="S315">
        <v>0.22900000000000001</v>
      </c>
      <c r="T315">
        <v>1E-3</v>
      </c>
      <c r="U315" t="s">
        <v>1109</v>
      </c>
      <c r="V315">
        <v>1.7999999999999999E-2</v>
      </c>
      <c r="W315">
        <v>0.245</v>
      </c>
      <c r="X315">
        <v>-6.0999999999999999E-2</v>
      </c>
      <c r="Y315">
        <v>0.28699999999999998</v>
      </c>
      <c r="Z315">
        <v>1E-3</v>
      </c>
      <c r="AA315">
        <v>1.7999999999999999E-2</v>
      </c>
    </row>
    <row r="316" spans="1:27" x14ac:dyDescent="0.2">
      <c r="A316" s="4">
        <v>27334</v>
      </c>
      <c r="B316">
        <v>48.703000000000003</v>
      </c>
      <c r="C316">
        <v>0.17100000000000001</v>
      </c>
      <c r="D316">
        <v>45.542000000000002</v>
      </c>
      <c r="E316">
        <v>0.123</v>
      </c>
      <c r="F316">
        <v>43.887</v>
      </c>
      <c r="G316">
        <v>3.4000000000000002E-2</v>
      </c>
      <c r="H316" t="s">
        <v>1109</v>
      </c>
      <c r="I316">
        <v>2.956</v>
      </c>
      <c r="J316">
        <v>48.597999999999999</v>
      </c>
      <c r="K316">
        <v>0.16900000000000001</v>
      </c>
      <c r="L316">
        <v>45.439</v>
      </c>
      <c r="M316">
        <v>3.4000000000000002E-2</v>
      </c>
      <c r="N316">
        <v>2.956</v>
      </c>
      <c r="O316">
        <v>0.29899999999999999</v>
      </c>
      <c r="P316">
        <v>-0.01</v>
      </c>
      <c r="Q316">
        <v>0.28799999999999998</v>
      </c>
      <c r="R316">
        <v>1.7000000000000001E-2</v>
      </c>
      <c r="S316">
        <v>0.19800000000000001</v>
      </c>
      <c r="T316" t="s">
        <v>1109</v>
      </c>
      <c r="U316" t="s">
        <v>1109</v>
      </c>
      <c r="V316">
        <v>2.1000000000000001E-2</v>
      </c>
      <c r="W316">
        <v>0.29699999999999999</v>
      </c>
      <c r="X316">
        <v>-0.01</v>
      </c>
      <c r="Y316">
        <v>0.28599999999999998</v>
      </c>
      <c r="Z316" t="s">
        <v>1109</v>
      </c>
      <c r="AA316">
        <v>2.1000000000000001E-2</v>
      </c>
    </row>
    <row r="317" spans="1:27" x14ac:dyDescent="0.2">
      <c r="A317" s="4">
        <v>27364</v>
      </c>
      <c r="B317">
        <v>48.951999999999998</v>
      </c>
      <c r="C317">
        <v>0.217</v>
      </c>
      <c r="D317">
        <v>45.73</v>
      </c>
      <c r="E317">
        <v>9.9000000000000005E-2</v>
      </c>
      <c r="F317">
        <v>44.152000000000001</v>
      </c>
      <c r="G317">
        <v>3.5000000000000003E-2</v>
      </c>
      <c r="H317" t="s">
        <v>1109</v>
      </c>
      <c r="I317">
        <v>2.97</v>
      </c>
      <c r="J317">
        <v>48.85</v>
      </c>
      <c r="K317">
        <v>0.216</v>
      </c>
      <c r="L317">
        <v>45.628999999999998</v>
      </c>
      <c r="M317">
        <v>3.5000000000000003E-2</v>
      </c>
      <c r="N317">
        <v>2.97</v>
      </c>
      <c r="O317">
        <v>0.249</v>
      </c>
      <c r="P317">
        <v>4.5999999999999999E-2</v>
      </c>
      <c r="Q317">
        <v>0.188</v>
      </c>
      <c r="R317">
        <v>-2.4E-2</v>
      </c>
      <c r="S317">
        <v>0.26500000000000001</v>
      </c>
      <c r="T317">
        <v>1E-3</v>
      </c>
      <c r="U317" t="s">
        <v>1109</v>
      </c>
      <c r="V317">
        <v>1.4E-2</v>
      </c>
      <c r="W317">
        <v>0.252</v>
      </c>
      <c r="X317">
        <v>4.7E-2</v>
      </c>
      <c r="Y317">
        <v>0.19</v>
      </c>
      <c r="Z317">
        <v>1E-3</v>
      </c>
      <c r="AA317">
        <v>1.4E-2</v>
      </c>
    </row>
    <row r="318" spans="1:27" x14ac:dyDescent="0.2">
      <c r="A318" s="4">
        <v>27395</v>
      </c>
      <c r="B318">
        <v>49.344000000000001</v>
      </c>
      <c r="C318">
        <v>0.20599999999999999</v>
      </c>
      <c r="D318">
        <v>46.125999999999998</v>
      </c>
      <c r="E318">
        <v>6.3E-2</v>
      </c>
      <c r="F318">
        <v>44.567</v>
      </c>
      <c r="G318">
        <v>3.6999999999999998E-2</v>
      </c>
      <c r="H318" t="s">
        <v>1109</v>
      </c>
      <c r="I318">
        <v>2.9750000000000001</v>
      </c>
      <c r="J318">
        <v>49.241999999999997</v>
      </c>
      <c r="K318">
        <v>0.20499999999999999</v>
      </c>
      <c r="L318">
        <v>46.024999999999999</v>
      </c>
      <c r="M318">
        <v>3.6999999999999998E-2</v>
      </c>
      <c r="N318">
        <v>2.9750000000000001</v>
      </c>
      <c r="O318">
        <v>0.39200000000000002</v>
      </c>
      <c r="P318">
        <v>-1.0999999999999999E-2</v>
      </c>
      <c r="Q318">
        <v>0.39600000000000002</v>
      </c>
      <c r="R318">
        <v>-3.5999999999999997E-2</v>
      </c>
      <c r="S318">
        <v>0.41499999999999998</v>
      </c>
      <c r="T318">
        <v>2E-3</v>
      </c>
      <c r="U318" t="s">
        <v>1109</v>
      </c>
      <c r="V318">
        <v>5.0000000000000001E-3</v>
      </c>
      <c r="W318">
        <v>0.39200000000000002</v>
      </c>
      <c r="X318">
        <v>-1.0999999999999999E-2</v>
      </c>
      <c r="Y318">
        <v>0.39600000000000002</v>
      </c>
      <c r="Z318">
        <v>2E-3</v>
      </c>
      <c r="AA318">
        <v>5.0000000000000001E-3</v>
      </c>
    </row>
    <row r="319" spans="1:27" x14ac:dyDescent="0.2">
      <c r="A319" s="4">
        <v>27426</v>
      </c>
      <c r="B319">
        <v>49.813000000000002</v>
      </c>
      <c r="C319">
        <v>0.2</v>
      </c>
      <c r="D319">
        <v>46.582000000000001</v>
      </c>
      <c r="E319">
        <v>5.2999999999999999E-2</v>
      </c>
      <c r="F319">
        <v>44.887</v>
      </c>
      <c r="G319">
        <v>3.7999999999999999E-2</v>
      </c>
      <c r="H319" t="s">
        <v>1109</v>
      </c>
      <c r="I319">
        <v>2.9929999999999999</v>
      </c>
      <c r="J319">
        <v>49.713000000000001</v>
      </c>
      <c r="K319">
        <v>0.19900000000000001</v>
      </c>
      <c r="L319">
        <v>46.482999999999997</v>
      </c>
      <c r="M319">
        <v>3.7999999999999999E-2</v>
      </c>
      <c r="N319">
        <v>2.9929999999999999</v>
      </c>
      <c r="O319">
        <v>0.46899999999999997</v>
      </c>
      <c r="P319">
        <v>-6.0000000000000001E-3</v>
      </c>
      <c r="Q319">
        <v>0.45600000000000002</v>
      </c>
      <c r="R319">
        <v>-0.01</v>
      </c>
      <c r="S319">
        <v>0.32</v>
      </c>
      <c r="T319">
        <v>1E-3</v>
      </c>
      <c r="U319" t="s">
        <v>1109</v>
      </c>
      <c r="V319">
        <v>1.7999999999999999E-2</v>
      </c>
      <c r="W319">
        <v>0.47099999999999997</v>
      </c>
      <c r="X319">
        <v>-6.0000000000000001E-3</v>
      </c>
      <c r="Y319">
        <v>0.45800000000000002</v>
      </c>
      <c r="Z319">
        <v>1E-3</v>
      </c>
      <c r="AA319">
        <v>1.7999999999999999E-2</v>
      </c>
    </row>
    <row r="320" spans="1:27" x14ac:dyDescent="0.2">
      <c r="A320" s="4">
        <v>27454</v>
      </c>
      <c r="B320">
        <v>52.35</v>
      </c>
      <c r="C320">
        <v>0.245</v>
      </c>
      <c r="D320">
        <v>49.072000000000003</v>
      </c>
      <c r="E320">
        <v>4.7E-2</v>
      </c>
      <c r="F320">
        <v>47.527000000000001</v>
      </c>
      <c r="G320">
        <v>4.2000000000000003E-2</v>
      </c>
      <c r="H320" t="s">
        <v>1109</v>
      </c>
      <c r="I320">
        <v>2.9910000000000001</v>
      </c>
      <c r="J320">
        <v>52.25</v>
      </c>
      <c r="K320">
        <v>0.245</v>
      </c>
      <c r="L320">
        <v>48.972000000000001</v>
      </c>
      <c r="M320">
        <v>4.2000000000000003E-2</v>
      </c>
      <c r="N320">
        <v>2.9910000000000001</v>
      </c>
      <c r="O320">
        <v>0.437</v>
      </c>
      <c r="P320">
        <v>4.4999999999999998E-2</v>
      </c>
      <c r="Q320">
        <v>0.39</v>
      </c>
      <c r="R320">
        <v>-6.0000000000000001E-3</v>
      </c>
      <c r="S320">
        <v>0.54</v>
      </c>
      <c r="T320">
        <v>4.0000000000000001E-3</v>
      </c>
      <c r="U320" t="s">
        <v>1109</v>
      </c>
      <c r="V320">
        <v>-2E-3</v>
      </c>
      <c r="W320">
        <v>0.437</v>
      </c>
      <c r="X320">
        <v>4.5999999999999999E-2</v>
      </c>
      <c r="Y320">
        <v>0.38900000000000001</v>
      </c>
      <c r="Z320">
        <v>4.0000000000000001E-3</v>
      </c>
      <c r="AA320">
        <v>-2E-3</v>
      </c>
    </row>
    <row r="321" spans="1:27" x14ac:dyDescent="0.2">
      <c r="A321" s="4">
        <v>27485</v>
      </c>
      <c r="B321">
        <v>52.741999999999997</v>
      </c>
      <c r="C321">
        <v>0.215</v>
      </c>
      <c r="D321">
        <v>49.487000000000002</v>
      </c>
      <c r="E321">
        <v>4.1000000000000002E-2</v>
      </c>
      <c r="F321">
        <v>47.965000000000003</v>
      </c>
      <c r="G321">
        <v>4.7E-2</v>
      </c>
      <c r="H321" t="s">
        <v>1109</v>
      </c>
      <c r="I321">
        <v>2.9929999999999999</v>
      </c>
      <c r="J321">
        <v>52.643999999999998</v>
      </c>
      <c r="K321">
        <v>0.215</v>
      </c>
      <c r="L321">
        <v>49.389000000000003</v>
      </c>
      <c r="M321">
        <v>4.7E-2</v>
      </c>
      <c r="N321">
        <v>2.9929999999999999</v>
      </c>
      <c r="O321">
        <v>0.39200000000000002</v>
      </c>
      <c r="P321">
        <v>-0.03</v>
      </c>
      <c r="Q321">
        <v>0.41499999999999998</v>
      </c>
      <c r="R321">
        <v>-6.0000000000000001E-3</v>
      </c>
      <c r="S321">
        <v>0.438</v>
      </c>
      <c r="T321">
        <v>5.0000000000000001E-3</v>
      </c>
      <c r="U321" t="s">
        <v>1109</v>
      </c>
      <c r="V321">
        <v>2E-3</v>
      </c>
      <c r="W321">
        <v>0.39400000000000002</v>
      </c>
      <c r="X321">
        <v>-0.03</v>
      </c>
      <c r="Y321">
        <v>0.41699999999999998</v>
      </c>
      <c r="Z321">
        <v>5.0000000000000001E-3</v>
      </c>
      <c r="AA321">
        <v>2E-3</v>
      </c>
    </row>
    <row r="322" spans="1:27" x14ac:dyDescent="0.2">
      <c r="A322" s="4">
        <v>27515</v>
      </c>
      <c r="B322">
        <v>53.228999999999999</v>
      </c>
      <c r="C322">
        <v>0.25700000000000001</v>
      </c>
      <c r="D322">
        <v>49.917000000000002</v>
      </c>
      <c r="E322">
        <v>4.9000000000000002E-2</v>
      </c>
      <c r="F322">
        <v>48.456000000000003</v>
      </c>
      <c r="G322">
        <v>0.05</v>
      </c>
      <c r="H322" t="s">
        <v>1109</v>
      </c>
      <c r="I322">
        <v>3.0049999999999999</v>
      </c>
      <c r="J322">
        <v>53.13</v>
      </c>
      <c r="K322">
        <v>0.25600000000000001</v>
      </c>
      <c r="L322">
        <v>49.819000000000003</v>
      </c>
      <c r="M322">
        <v>0.05</v>
      </c>
      <c r="N322">
        <v>3.0049999999999999</v>
      </c>
      <c r="O322">
        <v>0.48699999999999999</v>
      </c>
      <c r="P322">
        <v>4.2000000000000003E-2</v>
      </c>
      <c r="Q322">
        <v>0.43</v>
      </c>
      <c r="R322">
        <v>8.0000000000000002E-3</v>
      </c>
      <c r="S322">
        <v>0.49099999999999999</v>
      </c>
      <c r="T322">
        <v>3.0000000000000001E-3</v>
      </c>
      <c r="U322" t="s">
        <v>1109</v>
      </c>
      <c r="V322">
        <v>1.2E-2</v>
      </c>
      <c r="W322">
        <v>0.48599999999999999</v>
      </c>
      <c r="X322">
        <v>4.1000000000000002E-2</v>
      </c>
      <c r="Y322">
        <v>0.43</v>
      </c>
      <c r="Z322">
        <v>3.0000000000000001E-3</v>
      </c>
      <c r="AA322">
        <v>1.2E-2</v>
      </c>
    </row>
    <row r="323" spans="1:27" x14ac:dyDescent="0.2">
      <c r="A323" s="4">
        <v>27546</v>
      </c>
      <c r="B323">
        <v>53.473999999999997</v>
      </c>
      <c r="C323">
        <v>0.32</v>
      </c>
      <c r="D323">
        <v>50.085000000000001</v>
      </c>
      <c r="E323">
        <v>3.3000000000000002E-2</v>
      </c>
      <c r="F323">
        <v>48.606000000000002</v>
      </c>
      <c r="G323">
        <v>5.1999999999999998E-2</v>
      </c>
      <c r="H323" t="s">
        <v>1109</v>
      </c>
      <c r="I323">
        <v>3.0169999999999999</v>
      </c>
      <c r="J323">
        <v>53.375999999999998</v>
      </c>
      <c r="K323">
        <v>0.31900000000000001</v>
      </c>
      <c r="L323">
        <v>49.988</v>
      </c>
      <c r="M323">
        <v>5.1999999999999998E-2</v>
      </c>
      <c r="N323">
        <v>3.0169999999999999</v>
      </c>
      <c r="O323">
        <v>0.245</v>
      </c>
      <c r="P323">
        <v>6.3E-2</v>
      </c>
      <c r="Q323">
        <v>0.16800000000000001</v>
      </c>
      <c r="R323">
        <v>-1.6E-2</v>
      </c>
      <c r="S323">
        <v>0.15</v>
      </c>
      <c r="T323">
        <v>2E-3</v>
      </c>
      <c r="U323" t="s">
        <v>1109</v>
      </c>
      <c r="V323">
        <v>1.2E-2</v>
      </c>
      <c r="W323">
        <v>0.246</v>
      </c>
      <c r="X323">
        <v>6.3E-2</v>
      </c>
      <c r="Y323">
        <v>0.16900000000000001</v>
      </c>
      <c r="Z323">
        <v>2E-3</v>
      </c>
      <c r="AA323">
        <v>1.2E-2</v>
      </c>
    </row>
    <row r="324" spans="1:27" x14ac:dyDescent="0.2">
      <c r="A324" s="4">
        <v>27576</v>
      </c>
      <c r="B324">
        <v>53.857999999999997</v>
      </c>
      <c r="C324">
        <v>0.30099999999999999</v>
      </c>
      <c r="D324">
        <v>50.536999999999999</v>
      </c>
      <c r="E324">
        <v>3.9E-2</v>
      </c>
      <c r="F324">
        <v>49.06</v>
      </c>
      <c r="G324">
        <v>5.5E-2</v>
      </c>
      <c r="H324" t="s">
        <v>1109</v>
      </c>
      <c r="I324">
        <v>2.9649999999999999</v>
      </c>
      <c r="J324">
        <v>53.762999999999998</v>
      </c>
      <c r="K324">
        <v>0.3</v>
      </c>
      <c r="L324">
        <v>50.444000000000003</v>
      </c>
      <c r="M324">
        <v>5.5E-2</v>
      </c>
      <c r="N324">
        <v>2.964</v>
      </c>
      <c r="O324">
        <v>0.38400000000000001</v>
      </c>
      <c r="P324">
        <v>-1.9E-2</v>
      </c>
      <c r="Q324">
        <v>0.45200000000000001</v>
      </c>
      <c r="R324">
        <v>6.0000000000000001E-3</v>
      </c>
      <c r="S324">
        <v>0.45400000000000001</v>
      </c>
      <c r="T324">
        <v>3.0000000000000001E-3</v>
      </c>
      <c r="U324" t="s">
        <v>1109</v>
      </c>
      <c r="V324">
        <v>-5.1999999999999998E-2</v>
      </c>
      <c r="W324">
        <v>0.38700000000000001</v>
      </c>
      <c r="X324">
        <v>-1.9E-2</v>
      </c>
      <c r="Y324">
        <v>0.45600000000000002</v>
      </c>
      <c r="Z324">
        <v>3.0000000000000001E-3</v>
      </c>
      <c r="AA324">
        <v>-5.2999999999999999E-2</v>
      </c>
    </row>
    <row r="325" spans="1:27" x14ac:dyDescent="0.2">
      <c r="A325" s="4">
        <v>27607</v>
      </c>
      <c r="B325">
        <v>54.255000000000003</v>
      </c>
      <c r="C325">
        <v>0.34799999999999998</v>
      </c>
      <c r="D325">
        <v>50.872</v>
      </c>
      <c r="E325">
        <v>0.04</v>
      </c>
      <c r="F325">
        <v>49.420999999999999</v>
      </c>
      <c r="G325">
        <v>5.6000000000000001E-2</v>
      </c>
      <c r="H325" t="s">
        <v>1109</v>
      </c>
      <c r="I325">
        <v>2.9790000000000001</v>
      </c>
      <c r="J325">
        <v>54.16</v>
      </c>
      <c r="K325">
        <v>0.34699999999999998</v>
      </c>
      <c r="L325">
        <v>50.779000000000003</v>
      </c>
      <c r="M325">
        <v>5.6000000000000001E-2</v>
      </c>
      <c r="N325">
        <v>2.9780000000000002</v>
      </c>
      <c r="O325">
        <v>0.39700000000000002</v>
      </c>
      <c r="P325">
        <v>4.7E-2</v>
      </c>
      <c r="Q325">
        <v>0.33500000000000002</v>
      </c>
      <c r="R325">
        <v>1E-3</v>
      </c>
      <c r="S325">
        <v>0.36099999999999999</v>
      </c>
      <c r="T325">
        <v>1E-3</v>
      </c>
      <c r="U325" t="s">
        <v>1109</v>
      </c>
      <c r="V325">
        <v>1.4E-2</v>
      </c>
      <c r="W325">
        <v>0.39700000000000002</v>
      </c>
      <c r="X325">
        <v>4.7E-2</v>
      </c>
      <c r="Y325">
        <v>0.33500000000000002</v>
      </c>
      <c r="Z325">
        <v>1E-3</v>
      </c>
      <c r="AA325">
        <v>1.4E-2</v>
      </c>
    </row>
    <row r="326" spans="1:27" x14ac:dyDescent="0.2">
      <c r="A326" s="4">
        <v>27638</v>
      </c>
      <c r="B326">
        <v>54.581000000000003</v>
      </c>
      <c r="C326">
        <v>0.36899999999999999</v>
      </c>
      <c r="D326">
        <v>51.152000000000001</v>
      </c>
      <c r="E326">
        <v>0.05</v>
      </c>
      <c r="F326">
        <v>49.697000000000003</v>
      </c>
      <c r="G326">
        <v>5.5E-2</v>
      </c>
      <c r="H326" t="s">
        <v>1109</v>
      </c>
      <c r="I326">
        <v>3.0049999999999999</v>
      </c>
      <c r="J326">
        <v>54.478999999999999</v>
      </c>
      <c r="K326">
        <v>0.36799999999999999</v>
      </c>
      <c r="L326">
        <v>51.052</v>
      </c>
      <c r="M326">
        <v>5.5E-2</v>
      </c>
      <c r="N326">
        <v>3.004</v>
      </c>
      <c r="O326">
        <v>0.32600000000000001</v>
      </c>
      <c r="P326">
        <v>2.1000000000000001E-2</v>
      </c>
      <c r="Q326">
        <v>0.28000000000000003</v>
      </c>
      <c r="R326">
        <v>0.01</v>
      </c>
      <c r="S326">
        <v>0.27600000000000002</v>
      </c>
      <c r="T326">
        <v>-1E-3</v>
      </c>
      <c r="U326" t="s">
        <v>1109</v>
      </c>
      <c r="V326">
        <v>2.5999999999999999E-2</v>
      </c>
      <c r="W326">
        <v>0.31900000000000001</v>
      </c>
      <c r="X326">
        <v>2.1000000000000001E-2</v>
      </c>
      <c r="Y326">
        <v>0.27300000000000002</v>
      </c>
      <c r="Z326">
        <v>-1E-3</v>
      </c>
      <c r="AA326">
        <v>2.5999999999999999E-2</v>
      </c>
    </row>
    <row r="327" spans="1:27" x14ac:dyDescent="0.2">
      <c r="A327" s="4">
        <v>27668</v>
      </c>
      <c r="B327">
        <v>54.99</v>
      </c>
      <c r="C327">
        <v>0.379</v>
      </c>
      <c r="D327">
        <v>51.533000000000001</v>
      </c>
      <c r="E327">
        <v>4.8000000000000001E-2</v>
      </c>
      <c r="F327">
        <v>50.08</v>
      </c>
      <c r="G327">
        <v>5.5E-2</v>
      </c>
      <c r="H327" t="s">
        <v>1109</v>
      </c>
      <c r="I327">
        <v>3.0230000000000001</v>
      </c>
      <c r="J327">
        <v>54.881</v>
      </c>
      <c r="K327">
        <v>0.378</v>
      </c>
      <c r="L327">
        <v>51.426000000000002</v>
      </c>
      <c r="M327">
        <v>5.5E-2</v>
      </c>
      <c r="N327">
        <v>3.0219999999999998</v>
      </c>
      <c r="O327">
        <v>0.40899999999999997</v>
      </c>
      <c r="P327">
        <v>0.01</v>
      </c>
      <c r="Q327">
        <v>0.38100000000000001</v>
      </c>
      <c r="R327">
        <v>-2E-3</v>
      </c>
      <c r="S327">
        <v>0.38300000000000001</v>
      </c>
      <c r="T327" t="s">
        <v>1109</v>
      </c>
      <c r="U327" t="s">
        <v>1109</v>
      </c>
      <c r="V327">
        <v>1.7999999999999999E-2</v>
      </c>
      <c r="W327">
        <v>0.40200000000000002</v>
      </c>
      <c r="X327">
        <v>0.01</v>
      </c>
      <c r="Y327">
        <v>0.374</v>
      </c>
      <c r="Z327" t="s">
        <v>1109</v>
      </c>
      <c r="AA327">
        <v>1.7999999999999999E-2</v>
      </c>
    </row>
    <row r="328" spans="1:27" x14ac:dyDescent="0.2">
      <c r="A328" s="4">
        <v>27699</v>
      </c>
      <c r="B328">
        <v>55.404000000000003</v>
      </c>
      <c r="C328">
        <v>0.34599999999999997</v>
      </c>
      <c r="D328">
        <v>51.959000000000003</v>
      </c>
      <c r="E328">
        <v>3.4000000000000002E-2</v>
      </c>
      <c r="F328">
        <v>50.545000000000002</v>
      </c>
      <c r="G328">
        <v>5.2999999999999999E-2</v>
      </c>
      <c r="H328" t="s">
        <v>1109</v>
      </c>
      <c r="I328">
        <v>3.0459999999999998</v>
      </c>
      <c r="J328">
        <v>55.277000000000001</v>
      </c>
      <c r="K328">
        <v>0.34300000000000003</v>
      </c>
      <c r="L328">
        <v>51.835999999999999</v>
      </c>
      <c r="M328">
        <v>5.2999999999999999E-2</v>
      </c>
      <c r="N328">
        <v>3.0449999999999999</v>
      </c>
      <c r="O328">
        <v>0.41399999999999998</v>
      </c>
      <c r="P328">
        <v>-3.3000000000000002E-2</v>
      </c>
      <c r="Q328">
        <v>0.42599999999999999</v>
      </c>
      <c r="R328">
        <v>-1.4E-2</v>
      </c>
      <c r="S328">
        <v>0.46500000000000002</v>
      </c>
      <c r="T328">
        <v>-2E-3</v>
      </c>
      <c r="U328" t="s">
        <v>1109</v>
      </c>
      <c r="V328">
        <v>2.3E-2</v>
      </c>
      <c r="W328">
        <v>0.39600000000000002</v>
      </c>
      <c r="X328">
        <v>-3.5000000000000003E-2</v>
      </c>
      <c r="Y328">
        <v>0.41</v>
      </c>
      <c r="Z328">
        <v>-2E-3</v>
      </c>
      <c r="AA328">
        <v>2.3E-2</v>
      </c>
    </row>
    <row r="329" spans="1:27" x14ac:dyDescent="0.2">
      <c r="A329" s="4">
        <v>27729</v>
      </c>
      <c r="B329">
        <v>55.801000000000002</v>
      </c>
      <c r="C329">
        <v>0.40100000000000002</v>
      </c>
      <c r="D329">
        <v>52.267000000000003</v>
      </c>
      <c r="E329">
        <v>0.09</v>
      </c>
      <c r="F329">
        <v>50.682000000000002</v>
      </c>
      <c r="G329">
        <v>5.6000000000000001E-2</v>
      </c>
      <c r="H329" t="s">
        <v>1109</v>
      </c>
      <c r="I329">
        <v>3.077</v>
      </c>
      <c r="J329">
        <v>55.673999999999999</v>
      </c>
      <c r="K329">
        <v>0.39700000000000002</v>
      </c>
      <c r="L329">
        <v>52.143999999999998</v>
      </c>
      <c r="M329">
        <v>5.6000000000000001E-2</v>
      </c>
      <c r="N329">
        <v>3.077</v>
      </c>
      <c r="O329">
        <v>0.39700000000000002</v>
      </c>
      <c r="P329">
        <v>5.5E-2</v>
      </c>
      <c r="Q329">
        <v>0.308</v>
      </c>
      <c r="R329">
        <v>5.6000000000000001E-2</v>
      </c>
      <c r="S329">
        <v>0.13700000000000001</v>
      </c>
      <c r="T329">
        <v>3.0000000000000001E-3</v>
      </c>
      <c r="U329" t="s">
        <v>1109</v>
      </c>
      <c r="V329">
        <v>3.1E-2</v>
      </c>
      <c r="W329">
        <v>0.39700000000000002</v>
      </c>
      <c r="X329">
        <v>5.3999999999999999E-2</v>
      </c>
      <c r="Y329">
        <v>0.308</v>
      </c>
      <c r="Z329">
        <v>3.0000000000000001E-3</v>
      </c>
      <c r="AA329">
        <v>3.2000000000000001E-2</v>
      </c>
    </row>
    <row r="330" spans="1:27" x14ac:dyDescent="0.2">
      <c r="A330" s="4">
        <v>27760</v>
      </c>
      <c r="B330">
        <v>56.247999999999998</v>
      </c>
      <c r="C330">
        <v>0.40699999999999997</v>
      </c>
      <c r="D330">
        <v>52.695999999999998</v>
      </c>
      <c r="E330">
        <v>0.107</v>
      </c>
      <c r="F330">
        <v>51.161999999999999</v>
      </c>
      <c r="G330">
        <v>5.7000000000000002E-2</v>
      </c>
      <c r="H330" t="s">
        <v>1109</v>
      </c>
      <c r="I330">
        <v>3.0880000000000001</v>
      </c>
      <c r="J330">
        <v>56.121000000000002</v>
      </c>
      <c r="K330">
        <v>0.40400000000000003</v>
      </c>
      <c r="L330">
        <v>52.572000000000003</v>
      </c>
      <c r="M330">
        <v>5.7000000000000002E-2</v>
      </c>
      <c r="N330">
        <v>3.0880000000000001</v>
      </c>
      <c r="O330">
        <v>0.44700000000000001</v>
      </c>
      <c r="P330">
        <v>6.0000000000000001E-3</v>
      </c>
      <c r="Q330">
        <v>0.42899999999999999</v>
      </c>
      <c r="R330">
        <v>1.7000000000000001E-2</v>
      </c>
      <c r="S330">
        <v>0.48</v>
      </c>
      <c r="T330">
        <v>1E-3</v>
      </c>
      <c r="U330" t="s">
        <v>1109</v>
      </c>
      <c r="V330">
        <v>1.0999999999999999E-2</v>
      </c>
      <c r="W330">
        <v>0.44700000000000001</v>
      </c>
      <c r="X330">
        <v>7.0000000000000001E-3</v>
      </c>
      <c r="Y330">
        <v>0.42799999999999999</v>
      </c>
      <c r="Z330">
        <v>1E-3</v>
      </c>
      <c r="AA330">
        <v>1.0999999999999999E-2</v>
      </c>
    </row>
    <row r="331" spans="1:27" x14ac:dyDescent="0.2">
      <c r="A331" s="4">
        <v>27791</v>
      </c>
      <c r="B331">
        <v>56.654000000000003</v>
      </c>
      <c r="C331">
        <v>0.35199999999999998</v>
      </c>
      <c r="D331">
        <v>53.137999999999998</v>
      </c>
      <c r="E331">
        <v>0.11</v>
      </c>
      <c r="F331">
        <v>51.554000000000002</v>
      </c>
      <c r="G331">
        <v>5.8000000000000003E-2</v>
      </c>
      <c r="H331" t="s">
        <v>1109</v>
      </c>
      <c r="I331">
        <v>3.1059999999999999</v>
      </c>
      <c r="J331">
        <v>56.529000000000003</v>
      </c>
      <c r="K331">
        <v>0.34699999999999998</v>
      </c>
      <c r="L331">
        <v>53.018000000000001</v>
      </c>
      <c r="M331">
        <v>5.8000000000000003E-2</v>
      </c>
      <c r="N331">
        <v>3.1059999999999999</v>
      </c>
      <c r="O331">
        <v>0.40600000000000003</v>
      </c>
      <c r="P331">
        <v>-5.5E-2</v>
      </c>
      <c r="Q331">
        <v>0.442</v>
      </c>
      <c r="R331">
        <v>3.0000000000000001E-3</v>
      </c>
      <c r="S331">
        <v>0.39200000000000002</v>
      </c>
      <c r="T331">
        <v>1E-3</v>
      </c>
      <c r="U331" t="s">
        <v>1109</v>
      </c>
      <c r="V331">
        <v>1.7999999999999999E-2</v>
      </c>
      <c r="W331">
        <v>0.40799999999999997</v>
      </c>
      <c r="X331">
        <v>-5.7000000000000002E-2</v>
      </c>
      <c r="Y331">
        <v>0.44600000000000001</v>
      </c>
      <c r="Z331">
        <v>1E-3</v>
      </c>
      <c r="AA331">
        <v>1.7999999999999999E-2</v>
      </c>
    </row>
    <row r="332" spans="1:27" x14ac:dyDescent="0.2">
      <c r="A332" s="4">
        <v>27820</v>
      </c>
      <c r="B332">
        <v>56.970999999999997</v>
      </c>
      <c r="C332">
        <v>0.44600000000000001</v>
      </c>
      <c r="D332">
        <v>53.350999999999999</v>
      </c>
      <c r="E332">
        <v>6.5000000000000002E-2</v>
      </c>
      <c r="F332">
        <v>51.828000000000003</v>
      </c>
      <c r="G332">
        <v>5.7000000000000002E-2</v>
      </c>
      <c r="H332" t="s">
        <v>1109</v>
      </c>
      <c r="I332">
        <v>3.117</v>
      </c>
      <c r="J332">
        <v>56.85</v>
      </c>
      <c r="K332">
        <v>0.44400000000000001</v>
      </c>
      <c r="L332">
        <v>53.231999999999999</v>
      </c>
      <c r="M332">
        <v>5.7000000000000002E-2</v>
      </c>
      <c r="N332">
        <v>3.117</v>
      </c>
      <c r="O332">
        <v>0.317</v>
      </c>
      <c r="P332">
        <v>9.4E-2</v>
      </c>
      <c r="Q332">
        <v>0.21299999999999999</v>
      </c>
      <c r="R332">
        <v>-4.4999999999999998E-2</v>
      </c>
      <c r="S332">
        <v>0.27400000000000002</v>
      </c>
      <c r="T332">
        <v>-1E-3</v>
      </c>
      <c r="U332" t="s">
        <v>1109</v>
      </c>
      <c r="V332">
        <v>1.0999999999999999E-2</v>
      </c>
      <c r="W332">
        <v>0.32100000000000001</v>
      </c>
      <c r="X332">
        <v>9.7000000000000003E-2</v>
      </c>
      <c r="Y332">
        <v>0.214</v>
      </c>
      <c r="Z332">
        <v>-1E-3</v>
      </c>
      <c r="AA332">
        <v>1.0999999999999999E-2</v>
      </c>
    </row>
    <row r="333" spans="1:27" x14ac:dyDescent="0.2">
      <c r="A333" s="4">
        <v>27851</v>
      </c>
      <c r="B333">
        <v>57.524999999999999</v>
      </c>
      <c r="C333">
        <v>0.46700000000000003</v>
      </c>
      <c r="D333">
        <v>53.871000000000002</v>
      </c>
      <c r="E333">
        <v>0.13800000000000001</v>
      </c>
      <c r="F333">
        <v>52.286000000000001</v>
      </c>
      <c r="G333">
        <v>5.8000000000000003E-2</v>
      </c>
      <c r="H333" t="s">
        <v>1109</v>
      </c>
      <c r="I333">
        <v>3.129</v>
      </c>
      <c r="J333">
        <v>57.402999999999999</v>
      </c>
      <c r="K333">
        <v>0.46400000000000002</v>
      </c>
      <c r="L333">
        <v>53.752000000000002</v>
      </c>
      <c r="M333">
        <v>5.8000000000000003E-2</v>
      </c>
      <c r="N333">
        <v>3.129</v>
      </c>
      <c r="O333">
        <v>0.55400000000000005</v>
      </c>
      <c r="P333">
        <v>2.1000000000000001E-2</v>
      </c>
      <c r="Q333">
        <v>0.52</v>
      </c>
      <c r="R333">
        <v>7.2999999999999995E-2</v>
      </c>
      <c r="S333">
        <v>0.45800000000000002</v>
      </c>
      <c r="T333">
        <v>1E-3</v>
      </c>
      <c r="U333" t="s">
        <v>1109</v>
      </c>
      <c r="V333">
        <v>1.2E-2</v>
      </c>
      <c r="W333">
        <v>0.55300000000000005</v>
      </c>
      <c r="X333">
        <v>0.02</v>
      </c>
      <c r="Y333">
        <v>0.52</v>
      </c>
      <c r="Z333">
        <v>1E-3</v>
      </c>
      <c r="AA333">
        <v>1.2E-2</v>
      </c>
    </row>
    <row r="334" spans="1:27" x14ac:dyDescent="0.2">
      <c r="A334" s="4">
        <v>27881</v>
      </c>
      <c r="B334">
        <v>57.176000000000002</v>
      </c>
      <c r="C334">
        <v>0.47499999999999998</v>
      </c>
      <c r="D334">
        <v>53.494999999999997</v>
      </c>
      <c r="E334">
        <v>0.13400000000000001</v>
      </c>
      <c r="F334">
        <v>51.906999999999996</v>
      </c>
      <c r="G334">
        <v>6.0999999999999999E-2</v>
      </c>
      <c r="H334" t="s">
        <v>1109</v>
      </c>
      <c r="I334">
        <v>3.145</v>
      </c>
      <c r="J334">
        <v>57.055</v>
      </c>
      <c r="K334">
        <v>0.47299999999999998</v>
      </c>
      <c r="L334">
        <v>53.375999999999998</v>
      </c>
      <c r="M334">
        <v>6.0999999999999999E-2</v>
      </c>
      <c r="N334">
        <v>3.145</v>
      </c>
      <c r="O334">
        <v>0.43099999999999999</v>
      </c>
      <c r="P334">
        <v>3.7999999999999999E-2</v>
      </c>
      <c r="Q334">
        <v>0.374</v>
      </c>
      <c r="R334">
        <v>-4.0000000000000001E-3</v>
      </c>
      <c r="S334">
        <v>0.36099999999999999</v>
      </c>
      <c r="T334">
        <v>3.0000000000000001E-3</v>
      </c>
      <c r="U334" t="s">
        <v>1109</v>
      </c>
      <c r="V334">
        <v>1.6E-2</v>
      </c>
      <c r="W334">
        <v>0.432</v>
      </c>
      <c r="X334">
        <v>3.9E-2</v>
      </c>
      <c r="Y334">
        <v>0.374</v>
      </c>
      <c r="Z334">
        <v>3.0000000000000001E-3</v>
      </c>
      <c r="AA334">
        <v>1.6E-2</v>
      </c>
    </row>
    <row r="335" spans="1:27" x14ac:dyDescent="0.2">
      <c r="A335" s="4">
        <v>27912</v>
      </c>
      <c r="B335">
        <v>57.286000000000001</v>
      </c>
      <c r="C335">
        <v>0.54900000000000004</v>
      </c>
      <c r="D335">
        <v>53.506999999999998</v>
      </c>
      <c r="E335">
        <v>0.114</v>
      </c>
      <c r="F335">
        <v>51.9</v>
      </c>
      <c r="G335">
        <v>6.0999999999999999E-2</v>
      </c>
      <c r="H335" t="s">
        <v>1109</v>
      </c>
      <c r="I335">
        <v>3.169</v>
      </c>
      <c r="J335">
        <v>57.164000000000001</v>
      </c>
      <c r="K335">
        <v>0.54700000000000004</v>
      </c>
      <c r="L335">
        <v>53.387</v>
      </c>
      <c r="M335">
        <v>6.0999999999999999E-2</v>
      </c>
      <c r="N335">
        <v>3.169</v>
      </c>
      <c r="O335">
        <v>0.11</v>
      </c>
      <c r="P335">
        <v>7.3999999999999996E-2</v>
      </c>
      <c r="Q335">
        <v>1.2E-2</v>
      </c>
      <c r="R335">
        <v>-0.02</v>
      </c>
      <c r="S335">
        <v>-7.0000000000000001E-3</v>
      </c>
      <c r="T335" t="s">
        <v>1109</v>
      </c>
      <c r="U335" t="s">
        <v>1109</v>
      </c>
      <c r="V335">
        <v>2.4E-2</v>
      </c>
      <c r="W335">
        <v>0.109</v>
      </c>
      <c r="X335">
        <v>7.3999999999999996E-2</v>
      </c>
      <c r="Y335">
        <v>1.0999999999999999E-2</v>
      </c>
      <c r="Z335" t="s">
        <v>1109</v>
      </c>
      <c r="AA335">
        <v>2.4E-2</v>
      </c>
    </row>
    <row r="336" spans="1:27" x14ac:dyDescent="0.2">
      <c r="A336" s="4">
        <v>27942</v>
      </c>
      <c r="B336">
        <v>57.62</v>
      </c>
      <c r="C336">
        <v>0.47599999999999998</v>
      </c>
      <c r="D336">
        <v>53.904000000000003</v>
      </c>
      <c r="E336">
        <v>0.11700000000000001</v>
      </c>
      <c r="F336">
        <v>52.238</v>
      </c>
      <c r="G336">
        <v>6.0999999999999999E-2</v>
      </c>
      <c r="H336" t="s">
        <v>1109</v>
      </c>
      <c r="I336">
        <v>3.1789999999999998</v>
      </c>
      <c r="J336">
        <v>57.463000000000001</v>
      </c>
      <c r="K336">
        <v>0.47</v>
      </c>
      <c r="L336">
        <v>53.753</v>
      </c>
      <c r="M336">
        <v>6.0999999999999999E-2</v>
      </c>
      <c r="N336">
        <v>3.1789999999999998</v>
      </c>
      <c r="O336">
        <v>0.33400000000000002</v>
      </c>
      <c r="P336">
        <v>-7.2999999999999995E-2</v>
      </c>
      <c r="Q336">
        <v>0.39700000000000002</v>
      </c>
      <c r="R336">
        <v>3.0000000000000001E-3</v>
      </c>
      <c r="S336">
        <v>0.33800000000000002</v>
      </c>
      <c r="T336" t="s">
        <v>1109</v>
      </c>
      <c r="U336" t="s">
        <v>1109</v>
      </c>
      <c r="V336">
        <v>0.01</v>
      </c>
      <c r="W336">
        <v>0.29899999999999999</v>
      </c>
      <c r="X336">
        <v>-7.6999999999999999E-2</v>
      </c>
      <c r="Y336">
        <v>0.36599999999999999</v>
      </c>
      <c r="Z336" t="s">
        <v>1109</v>
      </c>
      <c r="AA336">
        <v>0.01</v>
      </c>
    </row>
    <row r="337" spans="1:27" x14ac:dyDescent="0.2">
      <c r="A337" s="4">
        <v>27973</v>
      </c>
      <c r="B337">
        <v>57.996000000000002</v>
      </c>
      <c r="C337">
        <v>0.46500000000000002</v>
      </c>
      <c r="D337">
        <v>54.279000000000003</v>
      </c>
      <c r="E337">
        <v>9.2999999999999999E-2</v>
      </c>
      <c r="F337">
        <v>52.655000000000001</v>
      </c>
      <c r="G337">
        <v>6.2E-2</v>
      </c>
      <c r="H337" t="s">
        <v>1109</v>
      </c>
      <c r="I337">
        <v>3.19</v>
      </c>
      <c r="J337">
        <v>57.835000000000001</v>
      </c>
      <c r="K337">
        <v>0.45700000000000002</v>
      </c>
      <c r="L337">
        <v>54.125999999999998</v>
      </c>
      <c r="M337">
        <v>6.2E-2</v>
      </c>
      <c r="N337">
        <v>3.19</v>
      </c>
      <c r="O337">
        <v>0.376</v>
      </c>
      <c r="P337">
        <v>-1.0999999999999999E-2</v>
      </c>
      <c r="Q337">
        <v>0.375</v>
      </c>
      <c r="R337">
        <v>-2.4E-2</v>
      </c>
      <c r="S337">
        <v>0.41699999999999998</v>
      </c>
      <c r="T337">
        <v>1E-3</v>
      </c>
      <c r="U337" t="s">
        <v>1109</v>
      </c>
      <c r="V337">
        <v>1.0999999999999999E-2</v>
      </c>
      <c r="W337">
        <v>0.372</v>
      </c>
      <c r="X337">
        <v>-1.2999999999999999E-2</v>
      </c>
      <c r="Y337">
        <v>0.373</v>
      </c>
      <c r="Z337">
        <v>1E-3</v>
      </c>
      <c r="AA337">
        <v>1.0999999999999999E-2</v>
      </c>
    </row>
    <row r="338" spans="1:27" x14ac:dyDescent="0.2">
      <c r="A338" s="4">
        <v>28004</v>
      </c>
      <c r="B338">
        <v>58.470999999999997</v>
      </c>
      <c r="C338">
        <v>0.48399999999999999</v>
      </c>
      <c r="D338">
        <v>54.72</v>
      </c>
      <c r="E338">
        <v>0.156</v>
      </c>
      <c r="F338">
        <v>53.084000000000003</v>
      </c>
      <c r="G338">
        <v>6.0999999999999999E-2</v>
      </c>
      <c r="H338" t="s">
        <v>1109</v>
      </c>
      <c r="I338">
        <v>3.206</v>
      </c>
      <c r="J338">
        <v>58.307000000000002</v>
      </c>
      <c r="K338">
        <v>0.47899999999999998</v>
      </c>
      <c r="L338">
        <v>54.561</v>
      </c>
      <c r="M338">
        <v>6.0999999999999999E-2</v>
      </c>
      <c r="N338">
        <v>3.206</v>
      </c>
      <c r="O338">
        <v>0.47499999999999998</v>
      </c>
      <c r="P338">
        <v>1.9E-2</v>
      </c>
      <c r="Q338">
        <v>0.441</v>
      </c>
      <c r="R338">
        <v>6.3E-2</v>
      </c>
      <c r="S338">
        <v>0.42899999999999999</v>
      </c>
      <c r="T338">
        <v>-1E-3</v>
      </c>
      <c r="U338" t="s">
        <v>1109</v>
      </c>
      <c r="V338">
        <v>1.6E-2</v>
      </c>
      <c r="W338">
        <v>0.47199999999999998</v>
      </c>
      <c r="X338">
        <v>2.1999999999999999E-2</v>
      </c>
      <c r="Y338">
        <v>0.435</v>
      </c>
      <c r="Z338">
        <v>-1E-3</v>
      </c>
      <c r="AA338">
        <v>1.6E-2</v>
      </c>
    </row>
    <row r="339" spans="1:27" x14ac:dyDescent="0.2">
      <c r="A339" s="4">
        <v>28034</v>
      </c>
      <c r="B339">
        <v>58.539000000000001</v>
      </c>
      <c r="C339">
        <v>0.33</v>
      </c>
      <c r="D339">
        <v>54.927</v>
      </c>
      <c r="E339">
        <v>0.09</v>
      </c>
      <c r="F339">
        <v>53.365000000000002</v>
      </c>
      <c r="G339">
        <v>6.0999999999999999E-2</v>
      </c>
      <c r="H339" t="s">
        <v>1109</v>
      </c>
      <c r="I339">
        <v>3.2210000000000001</v>
      </c>
      <c r="J339">
        <v>58.393999999999998</v>
      </c>
      <c r="K339">
        <v>0.32500000000000001</v>
      </c>
      <c r="L339">
        <v>54.786999999999999</v>
      </c>
      <c r="M339">
        <v>6.0999999999999999E-2</v>
      </c>
      <c r="N339">
        <v>3.2210000000000001</v>
      </c>
      <c r="O339">
        <v>6.8000000000000005E-2</v>
      </c>
      <c r="P339">
        <v>-0.154</v>
      </c>
      <c r="Q339">
        <v>0.20699999999999999</v>
      </c>
      <c r="R339">
        <v>-6.6000000000000003E-2</v>
      </c>
      <c r="S339">
        <v>0.28100000000000003</v>
      </c>
      <c r="T339" t="s">
        <v>1109</v>
      </c>
      <c r="U339" t="s">
        <v>1109</v>
      </c>
      <c r="V339">
        <v>1.4999999999999999E-2</v>
      </c>
      <c r="W339">
        <v>8.6999999999999994E-2</v>
      </c>
      <c r="X339">
        <v>-0.154</v>
      </c>
      <c r="Y339">
        <v>0.22600000000000001</v>
      </c>
      <c r="Z339" t="s">
        <v>1109</v>
      </c>
      <c r="AA339">
        <v>1.4999999999999999E-2</v>
      </c>
    </row>
    <row r="340" spans="1:27" x14ac:dyDescent="0.2">
      <c r="A340" s="4">
        <v>28065</v>
      </c>
      <c r="B340">
        <v>59.088000000000001</v>
      </c>
      <c r="C340">
        <v>0.41499999999999998</v>
      </c>
      <c r="D340">
        <v>55.356999999999999</v>
      </c>
      <c r="E340">
        <v>0.115</v>
      </c>
      <c r="F340">
        <v>53.756</v>
      </c>
      <c r="G340">
        <v>6.0999999999999999E-2</v>
      </c>
      <c r="H340" t="s">
        <v>1109</v>
      </c>
      <c r="I340">
        <v>3.2549999999999999</v>
      </c>
      <c r="J340">
        <v>58.927</v>
      </c>
      <c r="K340">
        <v>0.40400000000000003</v>
      </c>
      <c r="L340">
        <v>55.207000000000001</v>
      </c>
      <c r="M340">
        <v>6.0999999999999999E-2</v>
      </c>
      <c r="N340">
        <v>3.2549999999999999</v>
      </c>
      <c r="O340">
        <v>0.54900000000000004</v>
      </c>
      <c r="P340">
        <v>8.5000000000000006E-2</v>
      </c>
      <c r="Q340">
        <v>0.43</v>
      </c>
      <c r="R340">
        <v>2.5000000000000001E-2</v>
      </c>
      <c r="S340">
        <v>0.39100000000000001</v>
      </c>
      <c r="T340" t="s">
        <v>1109</v>
      </c>
      <c r="U340" t="s">
        <v>1109</v>
      </c>
      <c r="V340">
        <v>3.4000000000000002E-2</v>
      </c>
      <c r="W340">
        <v>0.53300000000000003</v>
      </c>
      <c r="X340">
        <v>7.9000000000000001E-2</v>
      </c>
      <c r="Y340">
        <v>0.42</v>
      </c>
      <c r="Z340" t="s">
        <v>1109</v>
      </c>
      <c r="AA340">
        <v>3.4000000000000002E-2</v>
      </c>
    </row>
    <row r="341" spans="1:27" x14ac:dyDescent="0.2">
      <c r="A341" s="4">
        <v>28095</v>
      </c>
      <c r="B341">
        <v>60.140999999999998</v>
      </c>
      <c r="C341">
        <v>0.315</v>
      </c>
      <c r="D341">
        <v>56.49</v>
      </c>
      <c r="E341">
        <v>0.11600000000000001</v>
      </c>
      <c r="F341">
        <v>54.829000000000001</v>
      </c>
      <c r="G341">
        <v>6.4000000000000001E-2</v>
      </c>
      <c r="H341" t="s">
        <v>1109</v>
      </c>
      <c r="I341">
        <v>3.2719999999999998</v>
      </c>
      <c r="J341">
        <v>59.985999999999997</v>
      </c>
      <c r="K341">
        <v>0.312</v>
      </c>
      <c r="L341">
        <v>56.338000000000001</v>
      </c>
      <c r="M341">
        <v>6.4000000000000001E-2</v>
      </c>
      <c r="N341">
        <v>3.2719999999999998</v>
      </c>
      <c r="O341">
        <v>1.0529999999999999</v>
      </c>
      <c r="P341">
        <v>-0.1</v>
      </c>
      <c r="Q341">
        <v>1.133</v>
      </c>
      <c r="R341">
        <v>1E-3</v>
      </c>
      <c r="S341">
        <v>1.073</v>
      </c>
      <c r="T341">
        <v>3.0000000000000001E-3</v>
      </c>
      <c r="U341" t="s">
        <v>1109</v>
      </c>
      <c r="V341">
        <v>1.7000000000000001E-2</v>
      </c>
      <c r="W341">
        <v>1.0589999999999999</v>
      </c>
      <c r="X341">
        <v>-9.1999999999999998E-2</v>
      </c>
      <c r="Y341">
        <v>1.131</v>
      </c>
      <c r="Z341">
        <v>3.0000000000000001E-3</v>
      </c>
      <c r="AA341">
        <v>1.7000000000000001E-2</v>
      </c>
    </row>
    <row r="342" spans="1:27" x14ac:dyDescent="0.2">
      <c r="A342" s="4">
        <v>28126</v>
      </c>
      <c r="B342">
        <v>60.92</v>
      </c>
      <c r="C342">
        <v>0.36899999999999999</v>
      </c>
      <c r="D342">
        <v>57.206000000000003</v>
      </c>
      <c r="E342">
        <v>9.1999999999999998E-2</v>
      </c>
      <c r="F342">
        <v>55.478999999999999</v>
      </c>
      <c r="G342">
        <v>6.4000000000000001E-2</v>
      </c>
      <c r="H342" t="s">
        <v>1109</v>
      </c>
      <c r="I342">
        <v>3.2810000000000001</v>
      </c>
      <c r="J342">
        <v>60.735999999999997</v>
      </c>
      <c r="K342">
        <v>0.35899999999999999</v>
      </c>
      <c r="L342">
        <v>57.031999999999996</v>
      </c>
      <c r="M342">
        <v>6.4000000000000001E-2</v>
      </c>
      <c r="N342">
        <v>3.2810000000000001</v>
      </c>
      <c r="O342">
        <v>0.77900000000000003</v>
      </c>
      <c r="P342">
        <v>5.3999999999999999E-2</v>
      </c>
      <c r="Q342">
        <v>0.71599999999999997</v>
      </c>
      <c r="R342">
        <v>-2.4E-2</v>
      </c>
      <c r="S342">
        <v>0.65</v>
      </c>
      <c r="T342" t="s">
        <v>1109</v>
      </c>
      <c r="U342" t="s">
        <v>1109</v>
      </c>
      <c r="V342">
        <v>8.9999999999999993E-3</v>
      </c>
      <c r="W342">
        <v>0.75</v>
      </c>
      <c r="X342">
        <v>4.7E-2</v>
      </c>
      <c r="Y342">
        <v>0.69399999999999995</v>
      </c>
      <c r="Z342" t="s">
        <v>1109</v>
      </c>
      <c r="AA342">
        <v>8.9999999999999993E-3</v>
      </c>
    </row>
    <row r="343" spans="1:27" x14ac:dyDescent="0.2">
      <c r="A343" s="4">
        <v>28157</v>
      </c>
      <c r="B343">
        <v>61.749000000000002</v>
      </c>
      <c r="C343">
        <v>0.34799999999999998</v>
      </c>
      <c r="D343">
        <v>58.04</v>
      </c>
      <c r="E343">
        <v>8.8999999999999996E-2</v>
      </c>
      <c r="F343">
        <v>56.15</v>
      </c>
      <c r="G343">
        <v>6.5000000000000002E-2</v>
      </c>
      <c r="H343" t="s">
        <v>1109</v>
      </c>
      <c r="I343">
        <v>3.2959999999999998</v>
      </c>
      <c r="J343">
        <v>61.551000000000002</v>
      </c>
      <c r="K343">
        <v>0.33600000000000002</v>
      </c>
      <c r="L343">
        <v>57.853999999999999</v>
      </c>
      <c r="M343">
        <v>6.5000000000000002E-2</v>
      </c>
      <c r="N343">
        <v>3.2959999999999998</v>
      </c>
      <c r="O343">
        <v>0.82899999999999996</v>
      </c>
      <c r="P343">
        <v>-2.1000000000000001E-2</v>
      </c>
      <c r="Q343">
        <v>0.83399999999999996</v>
      </c>
      <c r="R343">
        <v>-3.0000000000000001E-3</v>
      </c>
      <c r="S343">
        <v>0.67100000000000004</v>
      </c>
      <c r="T343">
        <v>1E-3</v>
      </c>
      <c r="U343" t="s">
        <v>1109</v>
      </c>
      <c r="V343">
        <v>1.4999999999999999E-2</v>
      </c>
      <c r="W343">
        <v>0.81499999999999995</v>
      </c>
      <c r="X343">
        <v>-2.3E-2</v>
      </c>
      <c r="Y343">
        <v>0.82199999999999995</v>
      </c>
      <c r="Z343">
        <v>1E-3</v>
      </c>
      <c r="AA343">
        <v>1.4999999999999999E-2</v>
      </c>
    </row>
    <row r="344" spans="1:27" x14ac:dyDescent="0.2">
      <c r="A344" s="4">
        <v>28185</v>
      </c>
      <c r="B344">
        <v>61.954999999999998</v>
      </c>
      <c r="C344">
        <v>0.38100000000000001</v>
      </c>
      <c r="D344">
        <v>58.21</v>
      </c>
      <c r="E344">
        <v>0.05</v>
      </c>
      <c r="F344">
        <v>56.42</v>
      </c>
      <c r="G344">
        <v>6.7000000000000004E-2</v>
      </c>
      <c r="H344" t="s">
        <v>1109</v>
      </c>
      <c r="I344">
        <v>3.2970000000000002</v>
      </c>
      <c r="J344">
        <v>61.750999999999998</v>
      </c>
      <c r="K344">
        <v>0.36799999999999999</v>
      </c>
      <c r="L344">
        <v>58.018999999999998</v>
      </c>
      <c r="M344">
        <v>6.7000000000000004E-2</v>
      </c>
      <c r="N344">
        <v>3.2970000000000002</v>
      </c>
      <c r="O344">
        <v>0.20599999999999999</v>
      </c>
      <c r="P344">
        <v>3.3000000000000002E-2</v>
      </c>
      <c r="Q344">
        <v>0.17</v>
      </c>
      <c r="R344">
        <v>-3.9E-2</v>
      </c>
      <c r="S344">
        <v>0.27</v>
      </c>
      <c r="T344">
        <v>2E-3</v>
      </c>
      <c r="U344" t="s">
        <v>1109</v>
      </c>
      <c r="V344">
        <v>1E-3</v>
      </c>
      <c r="W344">
        <v>0.2</v>
      </c>
      <c r="X344">
        <v>3.2000000000000001E-2</v>
      </c>
      <c r="Y344">
        <v>0.16500000000000001</v>
      </c>
      <c r="Z344">
        <v>2E-3</v>
      </c>
      <c r="AA344">
        <v>1E-3</v>
      </c>
    </row>
    <row r="345" spans="1:27" x14ac:dyDescent="0.2">
      <c r="A345" s="4">
        <v>28216</v>
      </c>
      <c r="B345">
        <v>62.374000000000002</v>
      </c>
      <c r="C345">
        <v>0.39500000000000002</v>
      </c>
      <c r="D345">
        <v>58.606000000000002</v>
      </c>
      <c r="E345">
        <v>8.5000000000000006E-2</v>
      </c>
      <c r="F345">
        <v>56.804000000000002</v>
      </c>
      <c r="G345">
        <v>6.7000000000000004E-2</v>
      </c>
      <c r="H345" t="s">
        <v>1109</v>
      </c>
      <c r="I345">
        <v>3.306</v>
      </c>
      <c r="J345">
        <v>62.165999999999997</v>
      </c>
      <c r="K345">
        <v>0.38200000000000001</v>
      </c>
      <c r="L345">
        <v>58.411000000000001</v>
      </c>
      <c r="M345">
        <v>6.7000000000000004E-2</v>
      </c>
      <c r="N345">
        <v>3.306</v>
      </c>
      <c r="O345">
        <v>0.41899999999999998</v>
      </c>
      <c r="P345">
        <v>1.4E-2</v>
      </c>
      <c r="Q345">
        <v>0.39600000000000002</v>
      </c>
      <c r="R345">
        <v>3.5000000000000003E-2</v>
      </c>
      <c r="S345">
        <v>0.38400000000000001</v>
      </c>
      <c r="T345" t="s">
        <v>1109</v>
      </c>
      <c r="U345" t="s">
        <v>1109</v>
      </c>
      <c r="V345">
        <v>8.9999999999999993E-3</v>
      </c>
      <c r="W345">
        <v>0.41499999999999998</v>
      </c>
      <c r="X345">
        <v>1.4E-2</v>
      </c>
      <c r="Y345">
        <v>0.39200000000000002</v>
      </c>
      <c r="Z345" t="s">
        <v>1109</v>
      </c>
      <c r="AA345">
        <v>8.9999999999999993E-3</v>
      </c>
    </row>
    <row r="346" spans="1:27" x14ac:dyDescent="0.2">
      <c r="A346" s="4">
        <v>28246</v>
      </c>
      <c r="B346">
        <v>62.866999999999997</v>
      </c>
      <c r="C346">
        <v>0.44900000000000001</v>
      </c>
      <c r="D346">
        <v>59.018999999999998</v>
      </c>
      <c r="E346">
        <v>5.5E-2</v>
      </c>
      <c r="F346">
        <v>57.209000000000003</v>
      </c>
      <c r="G346">
        <v>6.8000000000000005E-2</v>
      </c>
      <c r="H346" t="s">
        <v>1109</v>
      </c>
      <c r="I346">
        <v>3.331</v>
      </c>
      <c r="J346">
        <v>62.658999999999999</v>
      </c>
      <c r="K346">
        <v>0.436</v>
      </c>
      <c r="L346">
        <v>58.823999999999998</v>
      </c>
      <c r="M346">
        <v>6.8000000000000005E-2</v>
      </c>
      <c r="N346">
        <v>3.331</v>
      </c>
      <c r="O346">
        <v>0.49299999999999999</v>
      </c>
      <c r="P346">
        <v>5.3999999999999999E-2</v>
      </c>
      <c r="Q346">
        <v>0.41299999999999998</v>
      </c>
      <c r="R346">
        <v>-0.03</v>
      </c>
      <c r="S346">
        <v>0.40500000000000003</v>
      </c>
      <c r="T346">
        <v>1E-3</v>
      </c>
      <c r="U346" t="s">
        <v>1109</v>
      </c>
      <c r="V346">
        <v>2.5000000000000001E-2</v>
      </c>
      <c r="W346">
        <v>0.49299999999999999</v>
      </c>
      <c r="X346">
        <v>5.3999999999999999E-2</v>
      </c>
      <c r="Y346">
        <v>0.41299999999999998</v>
      </c>
      <c r="Z346">
        <v>1E-3</v>
      </c>
      <c r="AA346">
        <v>2.5000000000000001E-2</v>
      </c>
    </row>
    <row r="347" spans="1:27" x14ac:dyDescent="0.2">
      <c r="A347" s="4">
        <v>28277</v>
      </c>
      <c r="B347">
        <v>63.499000000000002</v>
      </c>
      <c r="C347">
        <v>0.40600000000000003</v>
      </c>
      <c r="D347">
        <v>59.673999999999999</v>
      </c>
      <c r="E347">
        <v>6.2E-2</v>
      </c>
      <c r="F347">
        <v>57.956000000000003</v>
      </c>
      <c r="G347">
        <v>6.8000000000000005E-2</v>
      </c>
      <c r="H347" t="s">
        <v>1109</v>
      </c>
      <c r="I347">
        <v>3.351</v>
      </c>
      <c r="J347">
        <v>63.277999999999999</v>
      </c>
      <c r="K347">
        <v>0.39300000000000002</v>
      </c>
      <c r="L347">
        <v>59.466000000000001</v>
      </c>
      <c r="M347">
        <v>6.8000000000000005E-2</v>
      </c>
      <c r="N347">
        <v>3.351</v>
      </c>
      <c r="O347">
        <v>0.63200000000000001</v>
      </c>
      <c r="P347">
        <v>-4.2999999999999997E-2</v>
      </c>
      <c r="Q347">
        <v>0.65500000000000003</v>
      </c>
      <c r="R347">
        <v>7.0000000000000001E-3</v>
      </c>
      <c r="S347">
        <v>0.747</v>
      </c>
      <c r="T347" t="s">
        <v>1109</v>
      </c>
      <c r="U347" t="s">
        <v>1109</v>
      </c>
      <c r="V347">
        <v>0.02</v>
      </c>
      <c r="W347">
        <v>0.61899999999999999</v>
      </c>
      <c r="X347">
        <v>-4.2999999999999997E-2</v>
      </c>
      <c r="Y347">
        <v>0.64200000000000002</v>
      </c>
      <c r="Z347" t="s">
        <v>1109</v>
      </c>
      <c r="AA347">
        <v>0.02</v>
      </c>
    </row>
    <row r="348" spans="1:27" x14ac:dyDescent="0.2">
      <c r="A348" s="4">
        <v>28307</v>
      </c>
      <c r="B348">
        <v>63.82</v>
      </c>
      <c r="C348">
        <v>0.375</v>
      </c>
      <c r="D348">
        <v>60.018000000000001</v>
      </c>
      <c r="E348">
        <v>0.08</v>
      </c>
      <c r="F348">
        <v>58.232999999999997</v>
      </c>
      <c r="G348">
        <v>6.9000000000000006E-2</v>
      </c>
      <c r="H348" t="s">
        <v>1109</v>
      </c>
      <c r="I348">
        <v>3.3580000000000001</v>
      </c>
      <c r="J348">
        <v>63.594999999999999</v>
      </c>
      <c r="K348">
        <v>0.36199999999999999</v>
      </c>
      <c r="L348">
        <v>59.805999999999997</v>
      </c>
      <c r="M348">
        <v>6.9000000000000006E-2</v>
      </c>
      <c r="N348">
        <v>3.3580000000000001</v>
      </c>
      <c r="O348">
        <v>0.32100000000000001</v>
      </c>
      <c r="P348">
        <v>-3.1E-2</v>
      </c>
      <c r="Q348">
        <v>0.34399999999999997</v>
      </c>
      <c r="R348">
        <v>1.7999999999999999E-2</v>
      </c>
      <c r="S348">
        <v>0.27700000000000002</v>
      </c>
      <c r="T348">
        <v>1E-3</v>
      </c>
      <c r="U348" t="s">
        <v>1109</v>
      </c>
      <c r="V348">
        <v>7.0000000000000001E-3</v>
      </c>
      <c r="W348">
        <v>0.317</v>
      </c>
      <c r="X348">
        <v>-3.1E-2</v>
      </c>
      <c r="Y348">
        <v>0.34</v>
      </c>
      <c r="Z348">
        <v>1E-3</v>
      </c>
      <c r="AA348">
        <v>7.0000000000000001E-3</v>
      </c>
    </row>
    <row r="349" spans="1:27" x14ac:dyDescent="0.2">
      <c r="A349" s="4">
        <v>28338</v>
      </c>
      <c r="B349">
        <v>64.445999999999998</v>
      </c>
      <c r="C349">
        <v>0.40400000000000003</v>
      </c>
      <c r="D349">
        <v>60.603999999999999</v>
      </c>
      <c r="E349">
        <v>6.7000000000000004E-2</v>
      </c>
      <c r="F349">
        <v>58.887</v>
      </c>
      <c r="G349">
        <v>6.9000000000000006E-2</v>
      </c>
      <c r="H349" t="s">
        <v>1109</v>
      </c>
      <c r="I349">
        <v>3.3690000000000002</v>
      </c>
      <c r="J349">
        <v>64.215999999999994</v>
      </c>
      <c r="K349">
        <v>0.38800000000000001</v>
      </c>
      <c r="L349">
        <v>60.39</v>
      </c>
      <c r="M349">
        <v>6.9000000000000006E-2</v>
      </c>
      <c r="N349">
        <v>3.3690000000000002</v>
      </c>
      <c r="O349">
        <v>0.626</v>
      </c>
      <c r="P349">
        <v>2.9000000000000001E-2</v>
      </c>
      <c r="Q349">
        <v>0.58599999999999997</v>
      </c>
      <c r="R349">
        <v>-1.2999999999999999E-2</v>
      </c>
      <c r="S349">
        <v>0.65400000000000003</v>
      </c>
      <c r="T349" t="s">
        <v>1109</v>
      </c>
      <c r="U349" t="s">
        <v>1109</v>
      </c>
      <c r="V349">
        <v>1.0999999999999999E-2</v>
      </c>
      <c r="W349">
        <v>0.621</v>
      </c>
      <c r="X349">
        <v>2.5999999999999999E-2</v>
      </c>
      <c r="Y349">
        <v>0.58399999999999996</v>
      </c>
      <c r="Z349" t="s">
        <v>1109</v>
      </c>
      <c r="AA349">
        <v>1.0999999999999999E-2</v>
      </c>
    </row>
    <row r="350" spans="1:27" x14ac:dyDescent="0.2">
      <c r="A350" s="4">
        <v>28369</v>
      </c>
      <c r="B350">
        <v>64.933000000000007</v>
      </c>
      <c r="C350">
        <v>0.432</v>
      </c>
      <c r="D350">
        <v>61.052</v>
      </c>
      <c r="E350">
        <v>6.9000000000000006E-2</v>
      </c>
      <c r="F350">
        <v>59.36</v>
      </c>
      <c r="G350">
        <v>6.9000000000000006E-2</v>
      </c>
      <c r="H350" t="s">
        <v>1109</v>
      </c>
      <c r="I350">
        <v>3.38</v>
      </c>
      <c r="J350">
        <v>64.695999999999998</v>
      </c>
      <c r="K350">
        <v>0.41699999999999998</v>
      </c>
      <c r="L350">
        <v>60.83</v>
      </c>
      <c r="M350">
        <v>6.9000000000000006E-2</v>
      </c>
      <c r="N350">
        <v>3.38</v>
      </c>
      <c r="O350">
        <v>0.48699999999999999</v>
      </c>
      <c r="P350">
        <v>2.8000000000000001E-2</v>
      </c>
      <c r="Q350">
        <v>0.44800000000000001</v>
      </c>
      <c r="R350">
        <v>2E-3</v>
      </c>
      <c r="S350">
        <v>0.47299999999999998</v>
      </c>
      <c r="T350" t="s">
        <v>1109</v>
      </c>
      <c r="U350" t="s">
        <v>1109</v>
      </c>
      <c r="V350">
        <v>1.0999999999999999E-2</v>
      </c>
      <c r="W350">
        <v>0.48</v>
      </c>
      <c r="X350">
        <v>2.9000000000000001E-2</v>
      </c>
      <c r="Y350">
        <v>0.44</v>
      </c>
      <c r="Z350" t="s">
        <v>1109</v>
      </c>
      <c r="AA350">
        <v>1.0999999999999999E-2</v>
      </c>
    </row>
    <row r="351" spans="1:27" x14ac:dyDescent="0.2">
      <c r="A351" s="4">
        <v>28399</v>
      </c>
      <c r="B351">
        <v>65.266000000000005</v>
      </c>
      <c r="C351">
        <v>0.40799999999999997</v>
      </c>
      <c r="D351">
        <v>61.393999999999998</v>
      </c>
      <c r="E351">
        <v>5.3999999999999999E-2</v>
      </c>
      <c r="F351">
        <v>59.765999999999998</v>
      </c>
      <c r="G351">
        <v>7.0999999999999994E-2</v>
      </c>
      <c r="H351" t="s">
        <v>1109</v>
      </c>
      <c r="I351">
        <v>3.3929999999999998</v>
      </c>
      <c r="J351">
        <v>65.025000000000006</v>
      </c>
      <c r="K351">
        <v>0.39300000000000002</v>
      </c>
      <c r="L351">
        <v>61.167999999999999</v>
      </c>
      <c r="M351">
        <v>7.0999999999999994E-2</v>
      </c>
      <c r="N351">
        <v>3.3929999999999998</v>
      </c>
      <c r="O351">
        <v>0.33300000000000002</v>
      </c>
      <c r="P351">
        <v>-2.4E-2</v>
      </c>
      <c r="Q351">
        <v>0.34200000000000003</v>
      </c>
      <c r="R351">
        <v>-1.4999999999999999E-2</v>
      </c>
      <c r="S351">
        <v>0.40600000000000003</v>
      </c>
      <c r="T351">
        <v>2E-3</v>
      </c>
      <c r="U351" t="s">
        <v>1109</v>
      </c>
      <c r="V351">
        <v>1.2999999999999999E-2</v>
      </c>
      <c r="W351">
        <v>0.32900000000000001</v>
      </c>
      <c r="X351">
        <v>-2.4E-2</v>
      </c>
      <c r="Y351">
        <v>0.33800000000000002</v>
      </c>
      <c r="Z351">
        <v>2E-3</v>
      </c>
      <c r="AA351">
        <v>1.2999999999999999E-2</v>
      </c>
    </row>
    <row r="352" spans="1:27" x14ac:dyDescent="0.2">
      <c r="A352" s="4">
        <v>28430</v>
      </c>
      <c r="B352">
        <v>65.856999999999999</v>
      </c>
      <c r="C352">
        <v>0.47599999999999998</v>
      </c>
      <c r="D352">
        <v>61.890999999999998</v>
      </c>
      <c r="E352">
        <v>6.9000000000000006E-2</v>
      </c>
      <c r="F352">
        <v>60.289000000000001</v>
      </c>
      <c r="G352">
        <v>7.0000000000000007E-2</v>
      </c>
      <c r="H352" t="s">
        <v>1109</v>
      </c>
      <c r="I352">
        <v>3.42</v>
      </c>
      <c r="J352">
        <v>65.616</v>
      </c>
      <c r="K352">
        <v>0.46300000000000002</v>
      </c>
      <c r="L352">
        <v>61.662999999999997</v>
      </c>
      <c r="M352">
        <v>7.0000000000000007E-2</v>
      </c>
      <c r="N352">
        <v>3.42</v>
      </c>
      <c r="O352">
        <v>0.59099999999999997</v>
      </c>
      <c r="P352">
        <v>6.8000000000000005E-2</v>
      </c>
      <c r="Q352">
        <v>0.497</v>
      </c>
      <c r="R352">
        <v>1.4999999999999999E-2</v>
      </c>
      <c r="S352">
        <v>0.52300000000000002</v>
      </c>
      <c r="T352">
        <v>-1E-3</v>
      </c>
      <c r="U352" t="s">
        <v>1109</v>
      </c>
      <c r="V352">
        <v>2.7E-2</v>
      </c>
      <c r="W352">
        <v>0.59099999999999997</v>
      </c>
      <c r="X352">
        <v>7.0000000000000007E-2</v>
      </c>
      <c r="Y352">
        <v>0.495</v>
      </c>
      <c r="Z352">
        <v>-1E-3</v>
      </c>
      <c r="AA352">
        <v>2.7E-2</v>
      </c>
    </row>
    <row r="353" spans="1:27" x14ac:dyDescent="0.2">
      <c r="A353" s="4">
        <v>28460</v>
      </c>
      <c r="B353">
        <v>66.289000000000001</v>
      </c>
      <c r="C353">
        <v>0.45800000000000002</v>
      </c>
      <c r="D353">
        <v>62.341000000000001</v>
      </c>
      <c r="E353">
        <v>0.114</v>
      </c>
      <c r="F353">
        <v>60.798999999999999</v>
      </c>
      <c r="G353">
        <v>7.2999999999999995E-2</v>
      </c>
      <c r="H353" t="s">
        <v>1109</v>
      </c>
      <c r="I353">
        <v>3.4169999999999998</v>
      </c>
      <c r="J353">
        <v>66.063999999999993</v>
      </c>
      <c r="K353">
        <v>0.45100000000000001</v>
      </c>
      <c r="L353">
        <v>62.124000000000002</v>
      </c>
      <c r="M353">
        <v>7.1999999999999995E-2</v>
      </c>
      <c r="N353">
        <v>3.4169999999999998</v>
      </c>
      <c r="O353">
        <v>0.432</v>
      </c>
      <c r="P353">
        <v>-1.7999999999999999E-2</v>
      </c>
      <c r="Q353">
        <v>0.45</v>
      </c>
      <c r="R353">
        <v>4.4999999999999998E-2</v>
      </c>
      <c r="S353">
        <v>0.51</v>
      </c>
      <c r="T353">
        <v>3.0000000000000001E-3</v>
      </c>
      <c r="U353" t="s">
        <v>1109</v>
      </c>
      <c r="V353">
        <v>-3.0000000000000001E-3</v>
      </c>
      <c r="W353">
        <v>0.44800000000000001</v>
      </c>
      <c r="X353">
        <v>-1.2E-2</v>
      </c>
      <c r="Y353">
        <v>0.46100000000000002</v>
      </c>
      <c r="Z353">
        <v>2E-3</v>
      </c>
      <c r="AA353">
        <v>-3.0000000000000001E-3</v>
      </c>
    </row>
    <row r="354" spans="1:27" x14ac:dyDescent="0.2">
      <c r="A354" s="4">
        <v>28491</v>
      </c>
      <c r="B354">
        <v>66.73</v>
      </c>
      <c r="C354">
        <v>0.34300000000000003</v>
      </c>
      <c r="D354">
        <v>62.881</v>
      </c>
      <c r="E354">
        <v>5.6000000000000001E-2</v>
      </c>
      <c r="F354">
        <v>61.331000000000003</v>
      </c>
      <c r="G354">
        <v>7.3999999999999996E-2</v>
      </c>
      <c r="H354" t="s">
        <v>1109</v>
      </c>
      <c r="I354">
        <v>3.4319999999999999</v>
      </c>
      <c r="J354">
        <v>66.491</v>
      </c>
      <c r="K354">
        <v>0.33500000000000002</v>
      </c>
      <c r="L354">
        <v>62.652000000000001</v>
      </c>
      <c r="M354">
        <v>7.2999999999999995E-2</v>
      </c>
      <c r="N354">
        <v>3.431</v>
      </c>
      <c r="O354">
        <v>0.441</v>
      </c>
      <c r="P354">
        <v>-0.115</v>
      </c>
      <c r="Q354">
        <v>0.54</v>
      </c>
      <c r="R354">
        <v>-5.8000000000000003E-2</v>
      </c>
      <c r="S354">
        <v>0.53200000000000003</v>
      </c>
      <c r="T354">
        <v>1E-3</v>
      </c>
      <c r="U354" t="s">
        <v>1109</v>
      </c>
      <c r="V354">
        <v>1.4999999999999999E-2</v>
      </c>
      <c r="W354">
        <v>0.42699999999999999</v>
      </c>
      <c r="X354">
        <v>-0.11600000000000001</v>
      </c>
      <c r="Y354">
        <v>0.52800000000000002</v>
      </c>
      <c r="Z354">
        <v>1E-3</v>
      </c>
      <c r="AA354">
        <v>1.4E-2</v>
      </c>
    </row>
    <row r="355" spans="1:27" x14ac:dyDescent="0.2">
      <c r="A355" s="4">
        <v>28522</v>
      </c>
      <c r="B355">
        <v>67.510000000000005</v>
      </c>
      <c r="C355">
        <v>0.41099999999999998</v>
      </c>
      <c r="D355">
        <v>63.625999999999998</v>
      </c>
      <c r="E355">
        <v>3.6999999999999998E-2</v>
      </c>
      <c r="F355">
        <v>62.072000000000003</v>
      </c>
      <c r="G355">
        <v>7.5999999999999998E-2</v>
      </c>
      <c r="H355" t="s">
        <v>1109</v>
      </c>
      <c r="I355">
        <v>3.3969999999999998</v>
      </c>
      <c r="J355">
        <v>67.227000000000004</v>
      </c>
      <c r="K355">
        <v>0.40100000000000002</v>
      </c>
      <c r="L355">
        <v>63.354999999999997</v>
      </c>
      <c r="M355">
        <v>7.4999999999999997E-2</v>
      </c>
      <c r="N355">
        <v>3.3959999999999999</v>
      </c>
      <c r="O355">
        <v>0.85</v>
      </c>
      <c r="P355">
        <v>6.8000000000000005E-2</v>
      </c>
      <c r="Q355">
        <v>0.745</v>
      </c>
      <c r="R355">
        <v>-1.9E-2</v>
      </c>
      <c r="S355">
        <v>0.74099999999999999</v>
      </c>
      <c r="T355">
        <v>2E-3</v>
      </c>
      <c r="U355" t="s">
        <v>1109</v>
      </c>
      <c r="V355">
        <v>3.5000000000000003E-2</v>
      </c>
      <c r="W355">
        <v>0.80600000000000005</v>
      </c>
      <c r="X355">
        <v>6.6000000000000003E-2</v>
      </c>
      <c r="Y355">
        <v>0.70299999999999996</v>
      </c>
      <c r="Z355">
        <v>2E-3</v>
      </c>
      <c r="AA355">
        <v>3.5000000000000003E-2</v>
      </c>
    </row>
    <row r="356" spans="1:27" x14ac:dyDescent="0.2">
      <c r="A356" s="4">
        <v>28550</v>
      </c>
      <c r="B356">
        <v>67.932000000000002</v>
      </c>
      <c r="C356">
        <v>0.40899999999999997</v>
      </c>
      <c r="D356">
        <v>64.046000000000006</v>
      </c>
      <c r="E356">
        <v>8.7999999999999995E-2</v>
      </c>
      <c r="F356">
        <v>62.408999999999999</v>
      </c>
      <c r="G356">
        <v>7.5999999999999998E-2</v>
      </c>
      <c r="H356" t="s">
        <v>1109</v>
      </c>
      <c r="I356">
        <v>3.4009999999999998</v>
      </c>
      <c r="J356">
        <v>67.628</v>
      </c>
      <c r="K356">
        <v>0.39800000000000002</v>
      </c>
      <c r="L356">
        <v>63.755000000000003</v>
      </c>
      <c r="M356">
        <v>7.4999999999999997E-2</v>
      </c>
      <c r="N356">
        <v>3.4</v>
      </c>
      <c r="O356">
        <v>0.42199999999999999</v>
      </c>
      <c r="P356">
        <v>-2E-3</v>
      </c>
      <c r="Q356">
        <v>0.42</v>
      </c>
      <c r="R356">
        <v>5.0999999999999997E-2</v>
      </c>
      <c r="S356">
        <v>0.33700000000000002</v>
      </c>
      <c r="T356" t="s">
        <v>1109</v>
      </c>
      <c r="U356" t="s">
        <v>1109</v>
      </c>
      <c r="V356">
        <v>4.0000000000000001E-3</v>
      </c>
      <c r="W356">
        <v>0.40100000000000002</v>
      </c>
      <c r="X356">
        <v>-3.0000000000000001E-3</v>
      </c>
      <c r="Y356">
        <v>0.4</v>
      </c>
      <c r="Z356" t="s">
        <v>1109</v>
      </c>
      <c r="AA356">
        <v>4.0000000000000001E-3</v>
      </c>
    </row>
    <row r="357" spans="1:27" x14ac:dyDescent="0.2">
      <c r="A357" s="4">
        <v>28581</v>
      </c>
      <c r="B357">
        <v>68.665000000000006</v>
      </c>
      <c r="C357">
        <v>0.32900000000000001</v>
      </c>
      <c r="D357">
        <v>64.846999999999994</v>
      </c>
      <c r="E357">
        <v>0.125</v>
      </c>
      <c r="F357">
        <v>63.209000000000003</v>
      </c>
      <c r="G357">
        <v>7.6999999999999999E-2</v>
      </c>
      <c r="H357" t="s">
        <v>1109</v>
      </c>
      <c r="I357">
        <v>3.4119999999999999</v>
      </c>
      <c r="J357">
        <v>68.358000000000004</v>
      </c>
      <c r="K357">
        <v>0.32100000000000001</v>
      </c>
      <c r="L357">
        <v>64.55</v>
      </c>
      <c r="M357">
        <v>7.5999999999999998E-2</v>
      </c>
      <c r="N357">
        <v>3.411</v>
      </c>
      <c r="O357">
        <v>0.73299999999999998</v>
      </c>
      <c r="P357">
        <v>-0.08</v>
      </c>
      <c r="Q357">
        <v>0.80100000000000005</v>
      </c>
      <c r="R357">
        <v>3.6999999999999998E-2</v>
      </c>
      <c r="S357">
        <v>0.8</v>
      </c>
      <c r="T357">
        <v>1E-3</v>
      </c>
      <c r="U357" t="s">
        <v>1109</v>
      </c>
      <c r="V357">
        <v>1.0999999999999999E-2</v>
      </c>
      <c r="W357">
        <v>0.73</v>
      </c>
      <c r="X357">
        <v>-7.6999999999999999E-2</v>
      </c>
      <c r="Y357">
        <v>0.79500000000000004</v>
      </c>
      <c r="Z357">
        <v>1E-3</v>
      </c>
      <c r="AA357">
        <v>1.0999999999999999E-2</v>
      </c>
    </row>
    <row r="358" spans="1:27" x14ac:dyDescent="0.2">
      <c r="A358" s="4">
        <v>28611</v>
      </c>
      <c r="B358">
        <v>69.466999999999999</v>
      </c>
      <c r="C358">
        <v>0.42899999999999999</v>
      </c>
      <c r="D358">
        <v>65.533000000000001</v>
      </c>
      <c r="E358">
        <v>0.128</v>
      </c>
      <c r="F358">
        <v>63.878</v>
      </c>
      <c r="G358">
        <v>7.9000000000000001E-2</v>
      </c>
      <c r="H358" t="s">
        <v>1109</v>
      </c>
      <c r="I358">
        <v>3.4260000000000002</v>
      </c>
      <c r="J358">
        <v>69.171999999999997</v>
      </c>
      <c r="K358">
        <v>0.42</v>
      </c>
      <c r="L358">
        <v>65.248999999999995</v>
      </c>
      <c r="M358">
        <v>7.8E-2</v>
      </c>
      <c r="N358">
        <v>3.4249999999999998</v>
      </c>
      <c r="O358">
        <v>0.80200000000000005</v>
      </c>
      <c r="P358">
        <v>0.1</v>
      </c>
      <c r="Q358">
        <v>0.68600000000000005</v>
      </c>
      <c r="R358">
        <v>3.0000000000000001E-3</v>
      </c>
      <c r="S358">
        <v>0.66900000000000004</v>
      </c>
      <c r="T358">
        <v>2E-3</v>
      </c>
      <c r="U358" t="s">
        <v>1109</v>
      </c>
      <c r="V358">
        <v>1.4E-2</v>
      </c>
      <c r="W358">
        <v>0.81399999999999995</v>
      </c>
      <c r="X358">
        <v>9.9000000000000005E-2</v>
      </c>
      <c r="Y358">
        <v>0.69899999999999995</v>
      </c>
      <c r="Z358">
        <v>2E-3</v>
      </c>
      <c r="AA358">
        <v>1.4E-2</v>
      </c>
    </row>
    <row r="359" spans="1:27" x14ac:dyDescent="0.2">
      <c r="A359" s="4">
        <v>28642</v>
      </c>
      <c r="B359">
        <v>69.936000000000007</v>
      </c>
      <c r="C359">
        <v>0.501</v>
      </c>
      <c r="D359">
        <v>65.906000000000006</v>
      </c>
      <c r="E359">
        <v>5.8999999999999997E-2</v>
      </c>
      <c r="F359">
        <v>64.37</v>
      </c>
      <c r="G359">
        <v>0.08</v>
      </c>
      <c r="H359" t="s">
        <v>1109</v>
      </c>
      <c r="I359">
        <v>3.4489999999999998</v>
      </c>
      <c r="J359">
        <v>69.638999999999996</v>
      </c>
      <c r="K359">
        <v>0.49</v>
      </c>
      <c r="L359">
        <v>65.622</v>
      </c>
      <c r="M359">
        <v>7.9000000000000001E-2</v>
      </c>
      <c r="N359">
        <v>3.448</v>
      </c>
      <c r="O359">
        <v>0.46899999999999997</v>
      </c>
      <c r="P359">
        <v>7.1999999999999995E-2</v>
      </c>
      <c r="Q359">
        <v>0.373</v>
      </c>
      <c r="R359">
        <v>-6.9000000000000006E-2</v>
      </c>
      <c r="S359">
        <v>0.49199999999999999</v>
      </c>
      <c r="T359">
        <v>1E-3</v>
      </c>
      <c r="U359" t="s">
        <v>1109</v>
      </c>
      <c r="V359">
        <v>2.3E-2</v>
      </c>
      <c r="W359">
        <v>0.46700000000000003</v>
      </c>
      <c r="X359">
        <v>7.0000000000000007E-2</v>
      </c>
      <c r="Y359">
        <v>0.373</v>
      </c>
      <c r="Z359">
        <v>1E-3</v>
      </c>
      <c r="AA359">
        <v>2.3E-2</v>
      </c>
    </row>
    <row r="360" spans="1:27" x14ac:dyDescent="0.2">
      <c r="A360" s="4">
        <v>28672</v>
      </c>
      <c r="B360">
        <v>70.459999999999994</v>
      </c>
      <c r="C360">
        <v>0.52900000000000003</v>
      </c>
      <c r="D360">
        <v>66.393000000000001</v>
      </c>
      <c r="E360">
        <v>4.9000000000000002E-2</v>
      </c>
      <c r="F360">
        <v>64.805000000000007</v>
      </c>
      <c r="G360">
        <v>8.2000000000000003E-2</v>
      </c>
      <c r="H360" t="s">
        <v>1109</v>
      </c>
      <c r="I360">
        <v>3.456</v>
      </c>
      <c r="J360">
        <v>70.150000000000006</v>
      </c>
      <c r="K360">
        <v>0.52100000000000002</v>
      </c>
      <c r="L360">
        <v>66.093000000000004</v>
      </c>
      <c r="M360">
        <v>8.1000000000000003E-2</v>
      </c>
      <c r="N360">
        <v>3.4550000000000001</v>
      </c>
      <c r="O360">
        <v>0.52400000000000002</v>
      </c>
      <c r="P360">
        <v>2.8000000000000001E-2</v>
      </c>
      <c r="Q360">
        <v>0.48699999999999999</v>
      </c>
      <c r="R360">
        <v>-0.01</v>
      </c>
      <c r="S360">
        <v>0.435</v>
      </c>
      <c r="T360">
        <v>2E-3</v>
      </c>
      <c r="U360" t="s">
        <v>1109</v>
      </c>
      <c r="V360">
        <v>7.0000000000000001E-3</v>
      </c>
      <c r="W360">
        <v>0.51100000000000001</v>
      </c>
      <c r="X360">
        <v>3.1E-2</v>
      </c>
      <c r="Y360">
        <v>0.47099999999999997</v>
      </c>
      <c r="Z360">
        <v>2E-3</v>
      </c>
      <c r="AA360">
        <v>7.0000000000000001E-3</v>
      </c>
    </row>
    <row r="361" spans="1:27" x14ac:dyDescent="0.2">
      <c r="A361" s="4">
        <v>28703</v>
      </c>
      <c r="B361">
        <v>71.394999999999996</v>
      </c>
      <c r="C361">
        <v>0.46800000000000003</v>
      </c>
      <c r="D361">
        <v>67.165000000000006</v>
      </c>
      <c r="E361">
        <v>4.7E-2</v>
      </c>
      <c r="F361">
        <v>65.563000000000002</v>
      </c>
      <c r="G361">
        <v>8.4000000000000005E-2</v>
      </c>
      <c r="H361" t="s">
        <v>1109</v>
      </c>
      <c r="I361">
        <v>3.6779999999999999</v>
      </c>
      <c r="J361">
        <v>71.058999999999997</v>
      </c>
      <c r="K361">
        <v>0.45900000000000002</v>
      </c>
      <c r="L361">
        <v>66.84</v>
      </c>
      <c r="M361">
        <v>8.3000000000000004E-2</v>
      </c>
      <c r="N361">
        <v>3.677</v>
      </c>
      <c r="O361">
        <v>0.93500000000000005</v>
      </c>
      <c r="P361">
        <v>-6.0999999999999999E-2</v>
      </c>
      <c r="Q361">
        <v>0.77200000000000002</v>
      </c>
      <c r="R361">
        <v>-2E-3</v>
      </c>
      <c r="S361">
        <v>0.75800000000000001</v>
      </c>
      <c r="T361">
        <v>2E-3</v>
      </c>
      <c r="U361" t="s">
        <v>1109</v>
      </c>
      <c r="V361">
        <v>0.222</v>
      </c>
      <c r="W361">
        <v>0.90900000000000003</v>
      </c>
      <c r="X361">
        <v>-6.2E-2</v>
      </c>
      <c r="Y361">
        <v>0.747</v>
      </c>
      <c r="Z361">
        <v>2E-3</v>
      </c>
      <c r="AA361">
        <v>0.222</v>
      </c>
    </row>
    <row r="362" spans="1:27" x14ac:dyDescent="0.2">
      <c r="A362" s="4">
        <v>28734</v>
      </c>
      <c r="B362">
        <v>71.846000000000004</v>
      </c>
      <c r="C362">
        <v>0.46600000000000003</v>
      </c>
      <c r="D362">
        <v>67.605000000000004</v>
      </c>
      <c r="E362">
        <v>0.114</v>
      </c>
      <c r="F362">
        <v>65.986000000000004</v>
      </c>
      <c r="G362">
        <v>8.4000000000000005E-2</v>
      </c>
      <c r="H362" t="s">
        <v>1109</v>
      </c>
      <c r="I362">
        <v>3.6909999999999998</v>
      </c>
      <c r="J362">
        <v>71.471000000000004</v>
      </c>
      <c r="K362">
        <v>0.45800000000000002</v>
      </c>
      <c r="L362">
        <v>67.239999999999995</v>
      </c>
      <c r="M362">
        <v>8.3000000000000004E-2</v>
      </c>
      <c r="N362">
        <v>3.69</v>
      </c>
      <c r="O362">
        <v>0.45100000000000001</v>
      </c>
      <c r="P362">
        <v>-2E-3</v>
      </c>
      <c r="Q362">
        <v>0.44</v>
      </c>
      <c r="R362">
        <v>6.7000000000000004E-2</v>
      </c>
      <c r="S362">
        <v>0.42299999999999999</v>
      </c>
      <c r="T362" t="s">
        <v>1109</v>
      </c>
      <c r="U362" t="s">
        <v>1109</v>
      </c>
      <c r="V362">
        <v>1.2999999999999999E-2</v>
      </c>
      <c r="W362">
        <v>0.41199999999999998</v>
      </c>
      <c r="X362">
        <v>-1E-3</v>
      </c>
      <c r="Y362">
        <v>0.4</v>
      </c>
      <c r="Z362" t="s">
        <v>1109</v>
      </c>
      <c r="AA362">
        <v>1.2999999999999999E-2</v>
      </c>
    </row>
    <row r="363" spans="1:27" x14ac:dyDescent="0.2">
      <c r="A363" s="4">
        <v>28764</v>
      </c>
      <c r="B363">
        <v>72.253</v>
      </c>
      <c r="C363">
        <v>0.443</v>
      </c>
      <c r="D363">
        <v>68.004999999999995</v>
      </c>
      <c r="E363">
        <v>3.9E-2</v>
      </c>
      <c r="F363">
        <v>66.462999999999994</v>
      </c>
      <c r="G363">
        <v>8.5999999999999993E-2</v>
      </c>
      <c r="H363" t="s">
        <v>1109</v>
      </c>
      <c r="I363">
        <v>3.7189999999999999</v>
      </c>
      <c r="J363">
        <v>71.84</v>
      </c>
      <c r="K363">
        <v>0.435</v>
      </c>
      <c r="L363">
        <v>67.602000000000004</v>
      </c>
      <c r="M363">
        <v>8.5000000000000006E-2</v>
      </c>
      <c r="N363">
        <v>3.718</v>
      </c>
      <c r="O363">
        <v>0.40699999999999997</v>
      </c>
      <c r="P363">
        <v>-2.3E-2</v>
      </c>
      <c r="Q363">
        <v>0.4</v>
      </c>
      <c r="R363">
        <v>-7.4999999999999997E-2</v>
      </c>
      <c r="S363">
        <v>0.47699999999999998</v>
      </c>
      <c r="T363">
        <v>2E-3</v>
      </c>
      <c r="U363" t="s">
        <v>1109</v>
      </c>
      <c r="V363">
        <v>2.8000000000000001E-2</v>
      </c>
      <c r="W363">
        <v>0.36899999999999999</v>
      </c>
      <c r="X363">
        <v>-2.3E-2</v>
      </c>
      <c r="Y363">
        <v>0.36199999999999999</v>
      </c>
      <c r="Z363">
        <v>2E-3</v>
      </c>
      <c r="AA363">
        <v>2.8000000000000001E-2</v>
      </c>
    </row>
    <row r="364" spans="1:27" x14ac:dyDescent="0.2">
      <c r="A364" s="4">
        <v>28795</v>
      </c>
      <c r="B364">
        <v>72.974999999999994</v>
      </c>
      <c r="C364">
        <v>0.44400000000000001</v>
      </c>
      <c r="D364">
        <v>68.706000000000003</v>
      </c>
      <c r="E364">
        <v>5.2999999999999999E-2</v>
      </c>
      <c r="F364">
        <v>67.275000000000006</v>
      </c>
      <c r="G364">
        <v>8.5999999999999993E-2</v>
      </c>
      <c r="H364" t="s">
        <v>1109</v>
      </c>
      <c r="I364">
        <v>3.7389999999999999</v>
      </c>
      <c r="J364">
        <v>72.552999999999997</v>
      </c>
      <c r="K364">
        <v>0.438</v>
      </c>
      <c r="L364">
        <v>68.292000000000002</v>
      </c>
      <c r="M364">
        <v>8.5000000000000006E-2</v>
      </c>
      <c r="N364">
        <v>3.738</v>
      </c>
      <c r="O364">
        <v>0.72199999999999998</v>
      </c>
      <c r="P364">
        <v>1E-3</v>
      </c>
      <c r="Q364">
        <v>0.70099999999999996</v>
      </c>
      <c r="R364">
        <v>1.4E-2</v>
      </c>
      <c r="S364">
        <v>0.81200000000000006</v>
      </c>
      <c r="T364" t="s">
        <v>1109</v>
      </c>
      <c r="U364" t="s">
        <v>1109</v>
      </c>
      <c r="V364">
        <v>0.02</v>
      </c>
      <c r="W364">
        <v>0.71299999999999997</v>
      </c>
      <c r="X364">
        <v>3.0000000000000001E-3</v>
      </c>
      <c r="Y364">
        <v>0.69</v>
      </c>
      <c r="Z364" t="s">
        <v>1109</v>
      </c>
      <c r="AA364">
        <v>0.02</v>
      </c>
    </row>
    <row r="365" spans="1:27" x14ac:dyDescent="0.2">
      <c r="A365" s="4">
        <v>28825</v>
      </c>
      <c r="B365">
        <v>74.484999999999999</v>
      </c>
      <c r="C365">
        <v>0.44500000000000001</v>
      </c>
      <c r="D365">
        <v>70.210999999999999</v>
      </c>
      <c r="E365">
        <v>7.6999999999999999E-2</v>
      </c>
      <c r="F365">
        <v>68.66</v>
      </c>
      <c r="G365">
        <v>9.0999999999999998E-2</v>
      </c>
      <c r="H365" t="s">
        <v>1109</v>
      </c>
      <c r="I365">
        <v>3.738</v>
      </c>
      <c r="J365">
        <v>74.022999999999996</v>
      </c>
      <c r="K365">
        <v>0.44</v>
      </c>
      <c r="L365">
        <v>69.756</v>
      </c>
      <c r="M365">
        <v>0.09</v>
      </c>
      <c r="N365">
        <v>3.7370000000000001</v>
      </c>
      <c r="O365">
        <v>1.51</v>
      </c>
      <c r="P365">
        <v>1E-3</v>
      </c>
      <c r="Q365">
        <v>1.5049999999999999</v>
      </c>
      <c r="R365">
        <v>2.4E-2</v>
      </c>
      <c r="S365">
        <v>1.385</v>
      </c>
      <c r="T365">
        <v>5.0000000000000001E-3</v>
      </c>
      <c r="U365" t="s">
        <v>1109</v>
      </c>
      <c r="V365">
        <v>-1E-3</v>
      </c>
      <c r="W365">
        <v>1.47</v>
      </c>
      <c r="X365">
        <v>2E-3</v>
      </c>
      <c r="Y365">
        <v>1.464</v>
      </c>
      <c r="Z365">
        <v>5.0000000000000001E-3</v>
      </c>
      <c r="AA365">
        <v>-1E-3</v>
      </c>
    </row>
    <row r="366" spans="1:27" x14ac:dyDescent="0.2">
      <c r="A366" s="4">
        <v>28856</v>
      </c>
      <c r="B366">
        <v>75.171999999999997</v>
      </c>
      <c r="C366">
        <v>0.57899999999999996</v>
      </c>
      <c r="D366">
        <v>70.751999999999995</v>
      </c>
      <c r="E366">
        <v>7.0000000000000007E-2</v>
      </c>
      <c r="F366">
        <v>69.248000000000005</v>
      </c>
      <c r="G366">
        <v>9.5000000000000001E-2</v>
      </c>
      <c r="H366" t="s">
        <v>1109</v>
      </c>
      <c r="I366">
        <v>3.746</v>
      </c>
      <c r="J366">
        <v>74.668999999999997</v>
      </c>
      <c r="K366">
        <v>0.57299999999999995</v>
      </c>
      <c r="L366">
        <v>70.257000000000005</v>
      </c>
      <c r="M366">
        <v>9.4E-2</v>
      </c>
      <c r="N366">
        <v>3.7450000000000001</v>
      </c>
      <c r="O366">
        <v>0.68700000000000006</v>
      </c>
      <c r="P366">
        <v>0.13400000000000001</v>
      </c>
      <c r="Q366">
        <v>0.54100000000000004</v>
      </c>
      <c r="R366">
        <v>-7.0000000000000001E-3</v>
      </c>
      <c r="S366">
        <v>0.58799999999999997</v>
      </c>
      <c r="T366">
        <v>4.0000000000000001E-3</v>
      </c>
      <c r="U366" t="s">
        <v>1109</v>
      </c>
      <c r="V366">
        <v>8.0000000000000002E-3</v>
      </c>
      <c r="W366">
        <v>0.64600000000000002</v>
      </c>
      <c r="X366">
        <v>0.13300000000000001</v>
      </c>
      <c r="Y366">
        <v>0.501</v>
      </c>
      <c r="Z366">
        <v>4.0000000000000001E-3</v>
      </c>
      <c r="AA366">
        <v>8.0000000000000002E-3</v>
      </c>
    </row>
    <row r="367" spans="1:27" x14ac:dyDescent="0.2">
      <c r="A367" s="4">
        <v>28887</v>
      </c>
      <c r="B367">
        <v>76.019000000000005</v>
      </c>
      <c r="C367">
        <v>0.41599999999999998</v>
      </c>
      <c r="D367">
        <v>71.748999999999995</v>
      </c>
      <c r="E367">
        <v>7.4999999999999997E-2</v>
      </c>
      <c r="F367">
        <v>70.103999999999999</v>
      </c>
      <c r="G367">
        <v>9.6000000000000002E-2</v>
      </c>
      <c r="H367" t="s">
        <v>1109</v>
      </c>
      <c r="I367">
        <v>3.758</v>
      </c>
      <c r="J367">
        <v>75.474999999999994</v>
      </c>
      <c r="K367">
        <v>0.40699999999999997</v>
      </c>
      <c r="L367">
        <v>71.215999999999994</v>
      </c>
      <c r="M367">
        <v>9.5000000000000001E-2</v>
      </c>
      <c r="N367">
        <v>3.7570000000000001</v>
      </c>
      <c r="O367">
        <v>0.84699999999999998</v>
      </c>
      <c r="P367">
        <v>-0.16300000000000001</v>
      </c>
      <c r="Q367">
        <v>0.997</v>
      </c>
      <c r="R367">
        <v>5.0000000000000001E-3</v>
      </c>
      <c r="S367">
        <v>0.85599999999999998</v>
      </c>
      <c r="T367">
        <v>1E-3</v>
      </c>
      <c r="U367" t="s">
        <v>1109</v>
      </c>
      <c r="V367">
        <v>1.2E-2</v>
      </c>
      <c r="W367">
        <v>0.80600000000000005</v>
      </c>
      <c r="X367">
        <v>-0.16600000000000001</v>
      </c>
      <c r="Y367">
        <v>0.95899999999999996</v>
      </c>
      <c r="Z367">
        <v>1E-3</v>
      </c>
      <c r="AA367">
        <v>1.2E-2</v>
      </c>
    </row>
    <row r="368" spans="1:27" x14ac:dyDescent="0.2">
      <c r="A368" s="4">
        <v>28915</v>
      </c>
      <c r="B368">
        <v>76.495999999999995</v>
      </c>
      <c r="C368">
        <v>0.46500000000000002</v>
      </c>
      <c r="D368">
        <v>72.165999999999997</v>
      </c>
      <c r="E368">
        <v>8.5000000000000006E-2</v>
      </c>
      <c r="F368">
        <v>70.444000000000003</v>
      </c>
      <c r="G368">
        <v>9.9000000000000005E-2</v>
      </c>
      <c r="H368" t="s">
        <v>1109</v>
      </c>
      <c r="I368">
        <v>3.766</v>
      </c>
      <c r="J368">
        <v>75.951999999999998</v>
      </c>
      <c r="K368">
        <v>0.45500000000000002</v>
      </c>
      <c r="L368">
        <v>71.634</v>
      </c>
      <c r="M368">
        <v>9.8000000000000004E-2</v>
      </c>
      <c r="N368">
        <v>3.7650000000000001</v>
      </c>
      <c r="O368">
        <v>0.47699999999999998</v>
      </c>
      <c r="P368">
        <v>4.9000000000000002E-2</v>
      </c>
      <c r="Q368">
        <v>0.41699999999999998</v>
      </c>
      <c r="R368">
        <v>0.01</v>
      </c>
      <c r="S368">
        <v>0.34</v>
      </c>
      <c r="T368">
        <v>3.0000000000000001E-3</v>
      </c>
      <c r="U368" t="s">
        <v>1109</v>
      </c>
      <c r="V368">
        <v>8.0000000000000002E-3</v>
      </c>
      <c r="W368">
        <v>0.47699999999999998</v>
      </c>
      <c r="X368">
        <v>4.8000000000000001E-2</v>
      </c>
      <c r="Y368">
        <v>0.41799999999999998</v>
      </c>
      <c r="Z368">
        <v>3.0000000000000001E-3</v>
      </c>
      <c r="AA368">
        <v>8.0000000000000002E-3</v>
      </c>
    </row>
    <row r="369" spans="1:27" x14ac:dyDescent="0.2">
      <c r="A369" s="4">
        <v>28946</v>
      </c>
      <c r="B369">
        <v>77.150999999999996</v>
      </c>
      <c r="C369">
        <v>0.44500000000000001</v>
      </c>
      <c r="D369">
        <v>72.83</v>
      </c>
      <c r="E369">
        <v>7.0999999999999994E-2</v>
      </c>
      <c r="F369">
        <v>71.135999999999996</v>
      </c>
      <c r="G369">
        <v>9.9000000000000005E-2</v>
      </c>
      <c r="H369" t="s">
        <v>1109</v>
      </c>
      <c r="I369">
        <v>3.7770000000000001</v>
      </c>
      <c r="J369">
        <v>76.596000000000004</v>
      </c>
      <c r="K369">
        <v>0.44</v>
      </c>
      <c r="L369">
        <v>72.281999999999996</v>
      </c>
      <c r="M369">
        <v>9.8000000000000004E-2</v>
      </c>
      <c r="N369">
        <v>3.7759999999999998</v>
      </c>
      <c r="O369">
        <v>0.65500000000000003</v>
      </c>
      <c r="P369">
        <v>-0.02</v>
      </c>
      <c r="Q369">
        <v>0.66400000000000003</v>
      </c>
      <c r="R369">
        <v>-1.4E-2</v>
      </c>
      <c r="S369">
        <v>0.69199999999999995</v>
      </c>
      <c r="T369" t="s">
        <v>1109</v>
      </c>
      <c r="U369" t="s">
        <v>1109</v>
      </c>
      <c r="V369">
        <v>1.0999999999999999E-2</v>
      </c>
      <c r="W369">
        <v>0.64400000000000002</v>
      </c>
      <c r="X369">
        <v>-1.4999999999999999E-2</v>
      </c>
      <c r="Y369">
        <v>0.64800000000000002</v>
      </c>
      <c r="Z369" t="s">
        <v>1109</v>
      </c>
      <c r="AA369">
        <v>1.0999999999999999E-2</v>
      </c>
    </row>
    <row r="370" spans="1:27" x14ac:dyDescent="0.2">
      <c r="A370" s="4">
        <v>28976</v>
      </c>
      <c r="B370">
        <v>78.131</v>
      </c>
      <c r="C370">
        <v>0.52500000000000002</v>
      </c>
      <c r="D370">
        <v>73.715000000000003</v>
      </c>
      <c r="E370">
        <v>6.8000000000000005E-2</v>
      </c>
      <c r="F370">
        <v>72.096000000000004</v>
      </c>
      <c r="G370">
        <v>9.9000000000000005E-2</v>
      </c>
      <c r="H370" t="s">
        <v>1109</v>
      </c>
      <c r="I370">
        <v>3.7919999999999998</v>
      </c>
      <c r="J370">
        <v>77.570999999999998</v>
      </c>
      <c r="K370">
        <v>0.51800000000000002</v>
      </c>
      <c r="L370">
        <v>73.164000000000001</v>
      </c>
      <c r="M370">
        <v>9.8000000000000004E-2</v>
      </c>
      <c r="N370">
        <v>3.7909999999999999</v>
      </c>
      <c r="O370">
        <v>0.98</v>
      </c>
      <c r="P370">
        <v>0.08</v>
      </c>
      <c r="Q370">
        <v>0.88500000000000001</v>
      </c>
      <c r="R370">
        <v>-3.0000000000000001E-3</v>
      </c>
      <c r="S370">
        <v>0.96</v>
      </c>
      <c r="T370" t="s">
        <v>1109</v>
      </c>
      <c r="U370" t="s">
        <v>1109</v>
      </c>
      <c r="V370">
        <v>1.4999999999999999E-2</v>
      </c>
      <c r="W370">
        <v>0.97499999999999998</v>
      </c>
      <c r="X370">
        <v>7.8E-2</v>
      </c>
      <c r="Y370">
        <v>0.88200000000000001</v>
      </c>
      <c r="Z370" t="s">
        <v>1109</v>
      </c>
      <c r="AA370">
        <v>1.4999999999999999E-2</v>
      </c>
    </row>
    <row r="371" spans="1:27" x14ac:dyDescent="0.2">
      <c r="A371" s="4">
        <v>29007</v>
      </c>
      <c r="B371">
        <v>78.616</v>
      </c>
      <c r="C371">
        <v>0.59199999999999997</v>
      </c>
      <c r="D371">
        <v>74.111999999999995</v>
      </c>
      <c r="E371">
        <v>8.1000000000000003E-2</v>
      </c>
      <c r="F371">
        <v>72.444999999999993</v>
      </c>
      <c r="G371">
        <v>0.1</v>
      </c>
      <c r="H371" t="s">
        <v>1109</v>
      </c>
      <c r="I371">
        <v>3.8119999999999998</v>
      </c>
      <c r="J371">
        <v>78.027000000000001</v>
      </c>
      <c r="K371">
        <v>0.58299999999999996</v>
      </c>
      <c r="L371">
        <v>73.534000000000006</v>
      </c>
      <c r="M371">
        <v>9.9000000000000005E-2</v>
      </c>
      <c r="N371">
        <v>3.8109999999999999</v>
      </c>
      <c r="O371">
        <v>0.48499999999999999</v>
      </c>
      <c r="P371">
        <v>6.7000000000000004E-2</v>
      </c>
      <c r="Q371">
        <v>0.39700000000000002</v>
      </c>
      <c r="R371">
        <v>1.2999999999999999E-2</v>
      </c>
      <c r="S371">
        <v>0.34899999999999998</v>
      </c>
      <c r="T371">
        <v>1E-3</v>
      </c>
      <c r="U371" t="s">
        <v>1109</v>
      </c>
      <c r="V371">
        <v>0.02</v>
      </c>
      <c r="W371">
        <v>0.45600000000000002</v>
      </c>
      <c r="X371">
        <v>6.5000000000000002E-2</v>
      </c>
      <c r="Y371">
        <v>0.37</v>
      </c>
      <c r="Z371">
        <v>1E-3</v>
      </c>
      <c r="AA371">
        <v>0.02</v>
      </c>
    </row>
    <row r="372" spans="1:27" x14ac:dyDescent="0.2">
      <c r="A372" s="4">
        <v>29037</v>
      </c>
      <c r="B372">
        <v>79.515000000000001</v>
      </c>
      <c r="C372">
        <v>0.505</v>
      </c>
      <c r="D372">
        <v>75.08</v>
      </c>
      <c r="E372">
        <v>0.109</v>
      </c>
      <c r="F372">
        <v>73.417000000000002</v>
      </c>
      <c r="G372">
        <v>9.9000000000000005E-2</v>
      </c>
      <c r="H372" t="s">
        <v>1109</v>
      </c>
      <c r="I372">
        <v>3.831</v>
      </c>
      <c r="J372">
        <v>78.896000000000001</v>
      </c>
      <c r="K372">
        <v>0.495</v>
      </c>
      <c r="L372">
        <v>74.472999999999999</v>
      </c>
      <c r="M372">
        <v>9.8000000000000004E-2</v>
      </c>
      <c r="N372">
        <v>3.83</v>
      </c>
      <c r="O372">
        <v>0.89900000000000002</v>
      </c>
      <c r="P372">
        <v>-8.6999999999999994E-2</v>
      </c>
      <c r="Q372">
        <v>0.96799999999999997</v>
      </c>
      <c r="R372">
        <v>2.8000000000000001E-2</v>
      </c>
      <c r="S372">
        <v>0.97199999999999998</v>
      </c>
      <c r="T372">
        <v>-1E-3</v>
      </c>
      <c r="U372" t="s">
        <v>1109</v>
      </c>
      <c r="V372">
        <v>1.9E-2</v>
      </c>
      <c r="W372">
        <v>0.86899999999999999</v>
      </c>
      <c r="X372">
        <v>-8.7999999999999995E-2</v>
      </c>
      <c r="Y372">
        <v>0.93899999999999995</v>
      </c>
      <c r="Z372">
        <v>-1E-3</v>
      </c>
      <c r="AA372">
        <v>1.9E-2</v>
      </c>
    </row>
    <row r="373" spans="1:27" x14ac:dyDescent="0.2">
      <c r="A373" s="4">
        <v>29068</v>
      </c>
      <c r="B373">
        <v>80.222999999999999</v>
      </c>
      <c r="C373">
        <v>0.56499999999999995</v>
      </c>
      <c r="D373">
        <v>75.707999999999998</v>
      </c>
      <c r="E373">
        <v>0.122</v>
      </c>
      <c r="F373">
        <v>73.968999999999994</v>
      </c>
      <c r="G373">
        <v>0.1</v>
      </c>
      <c r="H373" t="s">
        <v>1109</v>
      </c>
      <c r="I373">
        <v>3.85</v>
      </c>
      <c r="J373">
        <v>79.614000000000004</v>
      </c>
      <c r="K373">
        <v>0.55800000000000005</v>
      </c>
      <c r="L373">
        <v>75.106999999999999</v>
      </c>
      <c r="M373">
        <v>0.1</v>
      </c>
      <c r="N373">
        <v>3.8490000000000002</v>
      </c>
      <c r="O373">
        <v>0.70799999999999996</v>
      </c>
      <c r="P373">
        <v>0.06</v>
      </c>
      <c r="Q373">
        <v>0.628</v>
      </c>
      <c r="R373">
        <v>1.2999999999999999E-2</v>
      </c>
      <c r="S373">
        <v>0.55200000000000005</v>
      </c>
      <c r="T373">
        <v>1E-3</v>
      </c>
      <c r="U373" t="s">
        <v>1109</v>
      </c>
      <c r="V373">
        <v>1.9E-2</v>
      </c>
      <c r="W373">
        <v>0.71799999999999997</v>
      </c>
      <c r="X373">
        <v>6.3E-2</v>
      </c>
      <c r="Y373">
        <v>0.63400000000000001</v>
      </c>
      <c r="Z373">
        <v>2E-3</v>
      </c>
      <c r="AA373">
        <v>1.9E-2</v>
      </c>
    </row>
    <row r="374" spans="1:27" x14ac:dyDescent="0.2">
      <c r="A374" s="4">
        <v>29099</v>
      </c>
      <c r="B374">
        <v>80.55</v>
      </c>
      <c r="C374">
        <v>0.56000000000000005</v>
      </c>
      <c r="D374">
        <v>76.02</v>
      </c>
      <c r="E374">
        <v>0.11700000000000001</v>
      </c>
      <c r="F374">
        <v>74.319999999999993</v>
      </c>
      <c r="G374">
        <v>0.10199999999999999</v>
      </c>
      <c r="H374" t="s">
        <v>1109</v>
      </c>
      <c r="I374">
        <v>3.8679999999999999</v>
      </c>
      <c r="J374">
        <v>79.918999999999997</v>
      </c>
      <c r="K374">
        <v>0.55300000000000005</v>
      </c>
      <c r="L374">
        <v>75.397000000000006</v>
      </c>
      <c r="M374">
        <v>0.10199999999999999</v>
      </c>
      <c r="N374">
        <v>3.867</v>
      </c>
      <c r="O374">
        <v>0.32700000000000001</v>
      </c>
      <c r="P374">
        <v>-5.0000000000000001E-3</v>
      </c>
      <c r="Q374">
        <v>0.312</v>
      </c>
      <c r="R374">
        <v>-5.0000000000000001E-3</v>
      </c>
      <c r="S374">
        <v>0.35099999999999998</v>
      </c>
      <c r="T374">
        <v>2E-3</v>
      </c>
      <c r="U374" t="s">
        <v>1109</v>
      </c>
      <c r="V374">
        <v>1.7999999999999999E-2</v>
      </c>
      <c r="W374">
        <v>0.30499999999999999</v>
      </c>
      <c r="X374">
        <v>-5.0000000000000001E-3</v>
      </c>
      <c r="Y374">
        <v>0.28999999999999998</v>
      </c>
      <c r="Z374">
        <v>2E-3</v>
      </c>
      <c r="AA374">
        <v>1.7999999999999999E-2</v>
      </c>
    </row>
    <row r="375" spans="1:27" x14ac:dyDescent="0.2">
      <c r="A375" s="4">
        <v>29129</v>
      </c>
      <c r="B375">
        <v>81.052000000000007</v>
      </c>
      <c r="C375">
        <v>0.54300000000000004</v>
      </c>
      <c r="D375">
        <v>76.52</v>
      </c>
      <c r="E375">
        <v>0.10199999999999999</v>
      </c>
      <c r="F375">
        <v>74.745999999999995</v>
      </c>
      <c r="G375">
        <v>0.10199999999999999</v>
      </c>
      <c r="H375" t="s">
        <v>1109</v>
      </c>
      <c r="I375">
        <v>3.887</v>
      </c>
      <c r="J375">
        <v>80.385000000000005</v>
      </c>
      <c r="K375">
        <v>0.53700000000000003</v>
      </c>
      <c r="L375">
        <v>75.86</v>
      </c>
      <c r="M375">
        <v>0.10199999999999999</v>
      </c>
      <c r="N375">
        <v>3.8860000000000001</v>
      </c>
      <c r="O375">
        <v>0.502</v>
      </c>
      <c r="P375">
        <v>-1.7000000000000001E-2</v>
      </c>
      <c r="Q375">
        <v>0.5</v>
      </c>
      <c r="R375">
        <v>-1.4999999999999999E-2</v>
      </c>
      <c r="S375">
        <v>0.42599999999999999</v>
      </c>
      <c r="T375" t="s">
        <v>1109</v>
      </c>
      <c r="U375" t="s">
        <v>1109</v>
      </c>
      <c r="V375">
        <v>1.9E-2</v>
      </c>
      <c r="W375">
        <v>0.46600000000000003</v>
      </c>
      <c r="X375">
        <v>-1.6E-2</v>
      </c>
      <c r="Y375">
        <v>0.46300000000000002</v>
      </c>
      <c r="Z375" t="s">
        <v>1109</v>
      </c>
      <c r="AA375">
        <v>1.9E-2</v>
      </c>
    </row>
    <row r="376" spans="1:27" x14ac:dyDescent="0.2">
      <c r="A376" s="4">
        <v>29160</v>
      </c>
      <c r="B376">
        <v>82.382999999999996</v>
      </c>
      <c r="C376">
        <v>0.59399999999999997</v>
      </c>
      <c r="D376">
        <v>77.778000000000006</v>
      </c>
      <c r="E376">
        <v>0.10299999999999999</v>
      </c>
      <c r="F376">
        <v>75.941000000000003</v>
      </c>
      <c r="G376">
        <v>0.10100000000000001</v>
      </c>
      <c r="H376" t="s">
        <v>1109</v>
      </c>
      <c r="I376">
        <v>3.91</v>
      </c>
      <c r="J376">
        <v>81.694999999999993</v>
      </c>
      <c r="K376">
        <v>0.58699999999999997</v>
      </c>
      <c r="L376">
        <v>77.097999999999999</v>
      </c>
      <c r="M376">
        <v>0.10100000000000001</v>
      </c>
      <c r="N376">
        <v>3.9089999999999998</v>
      </c>
      <c r="O376">
        <v>1.331</v>
      </c>
      <c r="P376">
        <v>5.0999999999999997E-2</v>
      </c>
      <c r="Q376">
        <v>1.258</v>
      </c>
      <c r="R376">
        <v>1E-3</v>
      </c>
      <c r="S376">
        <v>1.1950000000000001</v>
      </c>
      <c r="T376">
        <v>-1E-3</v>
      </c>
      <c r="U376" t="s">
        <v>1109</v>
      </c>
      <c r="V376">
        <v>2.3E-2</v>
      </c>
      <c r="W376">
        <v>1.31</v>
      </c>
      <c r="X376">
        <v>0.05</v>
      </c>
      <c r="Y376">
        <v>1.238</v>
      </c>
      <c r="Z376">
        <v>-1E-3</v>
      </c>
      <c r="AA376">
        <v>2.3E-2</v>
      </c>
    </row>
    <row r="377" spans="1:27" x14ac:dyDescent="0.2">
      <c r="A377" s="4">
        <v>29190</v>
      </c>
      <c r="B377">
        <v>82.856999999999999</v>
      </c>
      <c r="C377">
        <v>0.51600000000000001</v>
      </c>
      <c r="D377">
        <v>78.319000000000003</v>
      </c>
      <c r="E377">
        <v>0.156</v>
      </c>
      <c r="F377">
        <v>76.444000000000003</v>
      </c>
      <c r="G377">
        <v>0.104</v>
      </c>
      <c r="H377" t="s">
        <v>1109</v>
      </c>
      <c r="I377">
        <v>3.9180000000000001</v>
      </c>
      <c r="J377">
        <v>82.108999999999995</v>
      </c>
      <c r="K377">
        <v>0.51100000000000001</v>
      </c>
      <c r="L377">
        <v>77.576999999999998</v>
      </c>
      <c r="M377">
        <v>0.104</v>
      </c>
      <c r="N377">
        <v>3.9169999999999998</v>
      </c>
      <c r="O377">
        <v>0.47399999999999998</v>
      </c>
      <c r="P377">
        <v>-7.8E-2</v>
      </c>
      <c r="Q377">
        <v>0.54100000000000004</v>
      </c>
      <c r="R377">
        <v>5.2999999999999999E-2</v>
      </c>
      <c r="S377">
        <v>0.503</v>
      </c>
      <c r="T377">
        <v>3.0000000000000001E-3</v>
      </c>
      <c r="U377" t="s">
        <v>1109</v>
      </c>
      <c r="V377">
        <v>8.0000000000000002E-3</v>
      </c>
      <c r="W377">
        <v>0.41399999999999998</v>
      </c>
      <c r="X377">
        <v>-7.5999999999999998E-2</v>
      </c>
      <c r="Y377">
        <v>0.47899999999999998</v>
      </c>
      <c r="Z377">
        <v>3.0000000000000001E-3</v>
      </c>
      <c r="AA377">
        <v>8.0000000000000002E-3</v>
      </c>
    </row>
    <row r="378" spans="1:27" x14ac:dyDescent="0.2">
      <c r="A378" s="4">
        <v>29221</v>
      </c>
      <c r="B378">
        <v>83.278000000000006</v>
      </c>
      <c r="C378">
        <v>0.61399999999999999</v>
      </c>
      <c r="D378">
        <v>78.635000000000005</v>
      </c>
      <c r="E378">
        <v>0.14899999999999999</v>
      </c>
      <c r="F378">
        <v>76.974000000000004</v>
      </c>
      <c r="G378">
        <v>0.104</v>
      </c>
      <c r="H378" t="s">
        <v>1109</v>
      </c>
      <c r="I378">
        <v>3.9249999999999998</v>
      </c>
      <c r="J378">
        <v>82.552999999999997</v>
      </c>
      <c r="K378">
        <v>0.60499999999999998</v>
      </c>
      <c r="L378">
        <v>77.92</v>
      </c>
      <c r="M378">
        <v>0.104</v>
      </c>
      <c r="N378">
        <v>3.9239999999999999</v>
      </c>
      <c r="O378">
        <v>0.42099999999999999</v>
      </c>
      <c r="P378">
        <v>9.8000000000000004E-2</v>
      </c>
      <c r="Q378">
        <v>0.316</v>
      </c>
      <c r="R378">
        <v>-7.0000000000000001E-3</v>
      </c>
      <c r="S378">
        <v>0.53</v>
      </c>
      <c r="T378" t="s">
        <v>1109</v>
      </c>
      <c r="U378" t="s">
        <v>1109</v>
      </c>
      <c r="V378">
        <v>7.0000000000000001E-3</v>
      </c>
      <c r="W378">
        <v>0.44400000000000001</v>
      </c>
      <c r="X378">
        <v>9.4E-2</v>
      </c>
      <c r="Y378">
        <v>0.34300000000000003</v>
      </c>
      <c r="Z378" t="s">
        <v>1109</v>
      </c>
      <c r="AA378">
        <v>7.0000000000000001E-3</v>
      </c>
    </row>
    <row r="379" spans="1:27" x14ac:dyDescent="0.2">
      <c r="A379" s="4">
        <v>29252</v>
      </c>
      <c r="B379">
        <v>84.137</v>
      </c>
      <c r="C379">
        <v>0.59699999999999998</v>
      </c>
      <c r="D379">
        <v>79.483000000000004</v>
      </c>
      <c r="E379">
        <v>0.17599999999999999</v>
      </c>
      <c r="F379">
        <v>77.683000000000007</v>
      </c>
      <c r="G379">
        <v>0.105</v>
      </c>
      <c r="H379" t="s">
        <v>1109</v>
      </c>
      <c r="I379">
        <v>3.952</v>
      </c>
      <c r="J379">
        <v>83.424000000000007</v>
      </c>
      <c r="K379">
        <v>0.58599999999999997</v>
      </c>
      <c r="L379">
        <v>78.781999999999996</v>
      </c>
      <c r="M379">
        <v>0.105</v>
      </c>
      <c r="N379">
        <v>3.9510000000000001</v>
      </c>
      <c r="O379">
        <v>0.85899999999999999</v>
      </c>
      <c r="P379">
        <v>-1.7000000000000001E-2</v>
      </c>
      <c r="Q379">
        <v>0.84799999999999998</v>
      </c>
      <c r="R379">
        <v>2.7E-2</v>
      </c>
      <c r="S379">
        <v>0.70899999999999996</v>
      </c>
      <c r="T379">
        <v>1E-3</v>
      </c>
      <c r="U379" t="s">
        <v>1109</v>
      </c>
      <c r="V379">
        <v>2.7E-2</v>
      </c>
      <c r="W379">
        <v>0.871</v>
      </c>
      <c r="X379">
        <v>-1.9E-2</v>
      </c>
      <c r="Y379">
        <v>0.86199999999999999</v>
      </c>
      <c r="Z379">
        <v>1E-3</v>
      </c>
      <c r="AA379">
        <v>2.7E-2</v>
      </c>
    </row>
    <row r="380" spans="1:27" x14ac:dyDescent="0.2">
      <c r="A380" s="4">
        <v>29281</v>
      </c>
      <c r="B380">
        <v>84.125</v>
      </c>
      <c r="C380">
        <v>0.57499999999999996</v>
      </c>
      <c r="D380">
        <v>79.486000000000004</v>
      </c>
      <c r="E380">
        <v>0.16200000000000001</v>
      </c>
      <c r="F380">
        <v>77.608999999999995</v>
      </c>
      <c r="G380">
        <v>0.104</v>
      </c>
      <c r="H380" t="s">
        <v>1109</v>
      </c>
      <c r="I380">
        <v>3.96</v>
      </c>
      <c r="J380">
        <v>83.418000000000006</v>
      </c>
      <c r="K380">
        <v>0.56399999999999995</v>
      </c>
      <c r="L380">
        <v>78.790999999999997</v>
      </c>
      <c r="M380">
        <v>0.104</v>
      </c>
      <c r="N380">
        <v>3.9590000000000001</v>
      </c>
      <c r="O380">
        <v>-1.2E-2</v>
      </c>
      <c r="P380">
        <v>-2.1999999999999999E-2</v>
      </c>
      <c r="Q380">
        <v>3.0000000000000001E-3</v>
      </c>
      <c r="R380">
        <v>-1.4E-2</v>
      </c>
      <c r="S380">
        <v>-7.3999999999999996E-2</v>
      </c>
      <c r="T380">
        <v>-1E-3</v>
      </c>
      <c r="U380" t="s">
        <v>1109</v>
      </c>
      <c r="V380">
        <v>8.0000000000000002E-3</v>
      </c>
      <c r="W380">
        <v>-6.0000000000000001E-3</v>
      </c>
      <c r="X380">
        <v>-2.1999999999999999E-2</v>
      </c>
      <c r="Y380">
        <v>8.9999999999999993E-3</v>
      </c>
      <c r="Z380">
        <v>-1E-3</v>
      </c>
      <c r="AA380">
        <v>8.0000000000000002E-3</v>
      </c>
    </row>
    <row r="381" spans="1:27" x14ac:dyDescent="0.2">
      <c r="A381" s="4">
        <v>29312</v>
      </c>
      <c r="B381">
        <v>84.775999999999996</v>
      </c>
      <c r="C381">
        <v>0.66900000000000004</v>
      </c>
      <c r="D381">
        <v>80.03</v>
      </c>
      <c r="E381">
        <v>0.26</v>
      </c>
      <c r="F381">
        <v>77.832999999999998</v>
      </c>
      <c r="G381">
        <v>0.10199999999999999</v>
      </c>
      <c r="H381" t="s">
        <v>1109</v>
      </c>
      <c r="I381">
        <v>3.9750000000000001</v>
      </c>
      <c r="J381">
        <v>84.066999999999993</v>
      </c>
      <c r="K381">
        <v>0.65900000000000003</v>
      </c>
      <c r="L381">
        <v>79.331999999999994</v>
      </c>
      <c r="M381">
        <v>0.10199999999999999</v>
      </c>
      <c r="N381">
        <v>3.9740000000000002</v>
      </c>
      <c r="O381">
        <v>0.65100000000000002</v>
      </c>
      <c r="P381">
        <v>9.4E-2</v>
      </c>
      <c r="Q381">
        <v>0.54400000000000004</v>
      </c>
      <c r="R381">
        <v>9.8000000000000004E-2</v>
      </c>
      <c r="S381">
        <v>0.224</v>
      </c>
      <c r="T381">
        <v>-2E-3</v>
      </c>
      <c r="U381" t="s">
        <v>1109</v>
      </c>
      <c r="V381">
        <v>1.4999999999999999E-2</v>
      </c>
      <c r="W381">
        <v>0.64900000000000002</v>
      </c>
      <c r="X381">
        <v>9.5000000000000001E-2</v>
      </c>
      <c r="Y381">
        <v>0.54100000000000004</v>
      </c>
      <c r="Z381">
        <v>-2E-3</v>
      </c>
      <c r="AA381">
        <v>1.4999999999999999E-2</v>
      </c>
    </row>
    <row r="382" spans="1:27" x14ac:dyDescent="0.2">
      <c r="A382" s="4">
        <v>29342</v>
      </c>
      <c r="B382">
        <v>85.507999999999996</v>
      </c>
      <c r="C382">
        <v>0.79300000000000004</v>
      </c>
      <c r="D382">
        <v>80.623000000000005</v>
      </c>
      <c r="E382">
        <v>0.26900000000000002</v>
      </c>
      <c r="F382">
        <v>78.397000000000006</v>
      </c>
      <c r="G382">
        <v>0.10100000000000001</v>
      </c>
      <c r="H382" t="s">
        <v>1109</v>
      </c>
      <c r="I382">
        <v>3.9910000000000001</v>
      </c>
      <c r="J382">
        <v>84.733000000000004</v>
      </c>
      <c r="K382">
        <v>0.78500000000000003</v>
      </c>
      <c r="L382">
        <v>79.856999999999999</v>
      </c>
      <c r="M382">
        <v>0.10100000000000001</v>
      </c>
      <c r="N382">
        <v>3.99</v>
      </c>
      <c r="O382">
        <v>0.73199999999999998</v>
      </c>
      <c r="P382">
        <v>0.124</v>
      </c>
      <c r="Q382">
        <v>0.59299999999999997</v>
      </c>
      <c r="R382">
        <v>8.9999999999999993E-3</v>
      </c>
      <c r="S382">
        <v>0.56399999999999995</v>
      </c>
      <c r="T382">
        <v>-1E-3</v>
      </c>
      <c r="U382" t="s">
        <v>1109</v>
      </c>
      <c r="V382">
        <v>1.6E-2</v>
      </c>
      <c r="W382">
        <v>0.66600000000000004</v>
      </c>
      <c r="X382">
        <v>0.126</v>
      </c>
      <c r="Y382">
        <v>0.52500000000000002</v>
      </c>
      <c r="Z382">
        <v>-1E-3</v>
      </c>
      <c r="AA382">
        <v>1.6E-2</v>
      </c>
    </row>
    <row r="383" spans="1:27" x14ac:dyDescent="0.2">
      <c r="A383" s="4">
        <v>29373</v>
      </c>
      <c r="B383">
        <v>85.736999999999995</v>
      </c>
      <c r="C383">
        <v>0.68700000000000006</v>
      </c>
      <c r="D383">
        <v>80.926000000000002</v>
      </c>
      <c r="E383">
        <v>0.16</v>
      </c>
      <c r="F383">
        <v>78.796000000000006</v>
      </c>
      <c r="G383">
        <v>0.104</v>
      </c>
      <c r="H383" t="s">
        <v>1109</v>
      </c>
      <c r="I383">
        <v>4.0199999999999996</v>
      </c>
      <c r="J383">
        <v>84.915000000000006</v>
      </c>
      <c r="K383">
        <v>0.67200000000000004</v>
      </c>
      <c r="L383">
        <v>80.12</v>
      </c>
      <c r="M383">
        <v>0.104</v>
      </c>
      <c r="N383">
        <v>4.0190000000000001</v>
      </c>
      <c r="O383">
        <v>0.22900000000000001</v>
      </c>
      <c r="P383">
        <v>-0.106</v>
      </c>
      <c r="Q383">
        <v>0.30299999999999999</v>
      </c>
      <c r="R383">
        <v>-0.109</v>
      </c>
      <c r="S383">
        <v>0.39900000000000002</v>
      </c>
      <c r="T383">
        <v>3.0000000000000001E-3</v>
      </c>
      <c r="U383" t="s">
        <v>1109</v>
      </c>
      <c r="V383">
        <v>2.9000000000000001E-2</v>
      </c>
      <c r="W383">
        <v>0.182</v>
      </c>
      <c r="X383">
        <v>-0.113</v>
      </c>
      <c r="Y383">
        <v>0.26300000000000001</v>
      </c>
      <c r="Z383">
        <v>3.0000000000000001E-3</v>
      </c>
      <c r="AA383">
        <v>2.9000000000000001E-2</v>
      </c>
    </row>
    <row r="384" spans="1:27" x14ac:dyDescent="0.2">
      <c r="A384" s="4">
        <v>29403</v>
      </c>
      <c r="B384">
        <v>86.88</v>
      </c>
      <c r="C384">
        <v>0.70899999999999996</v>
      </c>
      <c r="D384">
        <v>82.022000000000006</v>
      </c>
      <c r="E384">
        <v>0.22600000000000001</v>
      </c>
      <c r="F384">
        <v>79.745000000000005</v>
      </c>
      <c r="G384">
        <v>0.105</v>
      </c>
      <c r="H384" t="s">
        <v>1109</v>
      </c>
      <c r="I384">
        <v>4.0439999999999996</v>
      </c>
      <c r="J384">
        <v>85.981999999999999</v>
      </c>
      <c r="K384">
        <v>0.68500000000000005</v>
      </c>
      <c r="L384">
        <v>81.149000000000001</v>
      </c>
      <c r="M384">
        <v>0.105</v>
      </c>
      <c r="N384">
        <v>4.0430000000000001</v>
      </c>
      <c r="O384">
        <v>1.143</v>
      </c>
      <c r="P384">
        <v>2.1999999999999999E-2</v>
      </c>
      <c r="Q384">
        <v>1.0960000000000001</v>
      </c>
      <c r="R384">
        <v>6.6000000000000003E-2</v>
      </c>
      <c r="S384">
        <v>0.94899999999999995</v>
      </c>
      <c r="T384">
        <v>1E-3</v>
      </c>
      <c r="U384" t="s">
        <v>1109</v>
      </c>
      <c r="V384">
        <v>2.4E-2</v>
      </c>
      <c r="W384">
        <v>1.0669999999999999</v>
      </c>
      <c r="X384">
        <v>1.2999999999999999E-2</v>
      </c>
      <c r="Y384">
        <v>1.0289999999999999</v>
      </c>
      <c r="Z384">
        <v>1E-3</v>
      </c>
      <c r="AA384">
        <v>2.4E-2</v>
      </c>
    </row>
    <row r="385" spans="1:27" x14ac:dyDescent="0.2">
      <c r="A385" s="4">
        <v>29434</v>
      </c>
      <c r="B385">
        <v>88.05</v>
      </c>
      <c r="C385">
        <v>0.73299999999999998</v>
      </c>
      <c r="D385">
        <v>83.156000000000006</v>
      </c>
      <c r="E385">
        <v>0.182</v>
      </c>
      <c r="F385">
        <v>80.81</v>
      </c>
      <c r="G385">
        <v>0.105</v>
      </c>
      <c r="H385" t="s">
        <v>1109</v>
      </c>
      <c r="I385">
        <v>4.056</v>
      </c>
      <c r="J385">
        <v>87.141000000000005</v>
      </c>
      <c r="K385">
        <v>0.70199999999999996</v>
      </c>
      <c r="L385">
        <v>82.278999999999996</v>
      </c>
      <c r="M385">
        <v>0.105</v>
      </c>
      <c r="N385">
        <v>4.0549999999999997</v>
      </c>
      <c r="O385">
        <v>1.17</v>
      </c>
      <c r="P385">
        <v>2.4E-2</v>
      </c>
      <c r="Q385">
        <v>1.1339999999999999</v>
      </c>
      <c r="R385">
        <v>-4.3999999999999997E-2</v>
      </c>
      <c r="S385">
        <v>1.0649999999999999</v>
      </c>
      <c r="T385" t="s">
        <v>1109</v>
      </c>
      <c r="U385" t="s">
        <v>1109</v>
      </c>
      <c r="V385">
        <v>1.2E-2</v>
      </c>
      <c r="W385">
        <v>1.159</v>
      </c>
      <c r="X385">
        <v>1.7000000000000001E-2</v>
      </c>
      <c r="Y385">
        <v>1.1299999999999999</v>
      </c>
      <c r="Z385" t="s">
        <v>1109</v>
      </c>
      <c r="AA385">
        <v>1.2E-2</v>
      </c>
    </row>
    <row r="386" spans="1:27" x14ac:dyDescent="0.2">
      <c r="A386" s="4">
        <v>29465</v>
      </c>
      <c r="B386">
        <v>88.745999999999995</v>
      </c>
      <c r="C386">
        <v>0.78100000000000003</v>
      </c>
      <c r="D386">
        <v>83.772000000000006</v>
      </c>
      <c r="E386">
        <v>0.20599999999999999</v>
      </c>
      <c r="F386">
        <v>81.298000000000002</v>
      </c>
      <c r="G386">
        <v>0.105</v>
      </c>
      <c r="H386" t="s">
        <v>1109</v>
      </c>
      <c r="I386">
        <v>4.0880000000000001</v>
      </c>
      <c r="J386">
        <v>87.831999999999994</v>
      </c>
      <c r="K386">
        <v>0.75600000000000001</v>
      </c>
      <c r="L386">
        <v>82.884</v>
      </c>
      <c r="M386">
        <v>0.105</v>
      </c>
      <c r="N386">
        <v>4.0869999999999997</v>
      </c>
      <c r="O386">
        <v>0.69599999999999995</v>
      </c>
      <c r="P386">
        <v>4.8000000000000001E-2</v>
      </c>
      <c r="Q386">
        <v>0.61599999999999999</v>
      </c>
      <c r="R386">
        <v>2.4E-2</v>
      </c>
      <c r="S386">
        <v>0.48799999999999999</v>
      </c>
      <c r="T386" t="s">
        <v>1109</v>
      </c>
      <c r="U386" t="s">
        <v>1109</v>
      </c>
      <c r="V386">
        <v>3.2000000000000001E-2</v>
      </c>
      <c r="W386">
        <v>0.69099999999999995</v>
      </c>
      <c r="X386">
        <v>5.3999999999999999E-2</v>
      </c>
      <c r="Y386">
        <v>0.60499999999999998</v>
      </c>
      <c r="Z386" t="s">
        <v>1109</v>
      </c>
      <c r="AA386">
        <v>3.2000000000000001E-2</v>
      </c>
    </row>
    <row r="387" spans="1:27" x14ac:dyDescent="0.2">
      <c r="A387" s="4">
        <v>29495</v>
      </c>
      <c r="B387">
        <v>89.323999999999998</v>
      </c>
      <c r="C387">
        <v>0.73499999999999999</v>
      </c>
      <c r="D387">
        <v>84.379000000000005</v>
      </c>
      <c r="E387">
        <v>0.34</v>
      </c>
      <c r="F387">
        <v>81.626000000000005</v>
      </c>
      <c r="G387">
        <v>0.107</v>
      </c>
      <c r="H387" t="s">
        <v>1109</v>
      </c>
      <c r="I387">
        <v>4.1029999999999998</v>
      </c>
      <c r="J387">
        <v>88.394000000000005</v>
      </c>
      <c r="K387">
        <v>0.71199999999999997</v>
      </c>
      <c r="L387">
        <v>83.472999999999999</v>
      </c>
      <c r="M387">
        <v>0.107</v>
      </c>
      <c r="N387">
        <v>4.1020000000000003</v>
      </c>
      <c r="O387">
        <v>0.57799999999999996</v>
      </c>
      <c r="P387">
        <v>-4.5999999999999999E-2</v>
      </c>
      <c r="Q387">
        <v>0.60699999999999998</v>
      </c>
      <c r="R387">
        <v>0.13400000000000001</v>
      </c>
      <c r="S387">
        <v>0.32800000000000001</v>
      </c>
      <c r="T387">
        <v>2E-3</v>
      </c>
      <c r="U387" t="s">
        <v>1109</v>
      </c>
      <c r="V387">
        <v>1.4999999999999999E-2</v>
      </c>
      <c r="W387">
        <v>0.56200000000000006</v>
      </c>
      <c r="X387">
        <v>-4.3999999999999997E-2</v>
      </c>
      <c r="Y387">
        <v>0.58899999999999997</v>
      </c>
      <c r="Z387">
        <v>2E-3</v>
      </c>
      <c r="AA387">
        <v>1.4999999999999999E-2</v>
      </c>
    </row>
    <row r="388" spans="1:27" x14ac:dyDescent="0.2">
      <c r="A388" s="4">
        <v>29526</v>
      </c>
      <c r="B388">
        <v>90.363</v>
      </c>
      <c r="C388">
        <v>0.76300000000000001</v>
      </c>
      <c r="D388">
        <v>85.35</v>
      </c>
      <c r="E388">
        <v>0.30299999999999999</v>
      </c>
      <c r="F388">
        <v>82.253</v>
      </c>
      <c r="G388">
        <v>0.106</v>
      </c>
      <c r="H388" t="s">
        <v>1109</v>
      </c>
      <c r="I388">
        <v>4.1440000000000001</v>
      </c>
      <c r="J388">
        <v>89.415999999999997</v>
      </c>
      <c r="K388">
        <v>0.74099999999999999</v>
      </c>
      <c r="L388">
        <v>84.433000000000007</v>
      </c>
      <c r="M388">
        <v>0.106</v>
      </c>
      <c r="N388">
        <v>4.1360000000000001</v>
      </c>
      <c r="O388">
        <v>1.0389999999999999</v>
      </c>
      <c r="P388">
        <v>2.8000000000000001E-2</v>
      </c>
      <c r="Q388">
        <v>0.97099999999999997</v>
      </c>
      <c r="R388">
        <v>-3.6999999999999998E-2</v>
      </c>
      <c r="S388">
        <v>0.627</v>
      </c>
      <c r="T388">
        <v>-1E-3</v>
      </c>
      <c r="U388" t="s">
        <v>1109</v>
      </c>
      <c r="V388">
        <v>4.1000000000000002E-2</v>
      </c>
      <c r="W388">
        <v>1.022</v>
      </c>
      <c r="X388">
        <v>2.9000000000000001E-2</v>
      </c>
      <c r="Y388">
        <v>0.96</v>
      </c>
      <c r="Z388">
        <v>-1E-3</v>
      </c>
      <c r="AA388">
        <v>3.4000000000000002E-2</v>
      </c>
    </row>
    <row r="389" spans="1:27" x14ac:dyDescent="0.2">
      <c r="A389" s="4">
        <v>29556</v>
      </c>
      <c r="B389">
        <v>91.43</v>
      </c>
      <c r="C389">
        <v>0.73499999999999999</v>
      </c>
      <c r="D389">
        <v>86.474999999999994</v>
      </c>
      <c r="E389">
        <v>0.26500000000000001</v>
      </c>
      <c r="F389">
        <v>83.286000000000001</v>
      </c>
      <c r="G389">
        <v>6.2E-2</v>
      </c>
      <c r="H389" t="s">
        <v>1109</v>
      </c>
      <c r="I389">
        <v>4.1580000000000004</v>
      </c>
      <c r="J389">
        <v>90.504999999999995</v>
      </c>
      <c r="K389">
        <v>0.71699999999999997</v>
      </c>
      <c r="L389">
        <v>85.576999999999998</v>
      </c>
      <c r="M389">
        <v>6.0999999999999999E-2</v>
      </c>
      <c r="N389">
        <v>4.1500000000000004</v>
      </c>
      <c r="O389">
        <v>1.0669999999999999</v>
      </c>
      <c r="P389">
        <v>-2.8000000000000001E-2</v>
      </c>
      <c r="Q389">
        <v>1.125</v>
      </c>
      <c r="R389">
        <v>-3.7999999999999999E-2</v>
      </c>
      <c r="S389">
        <v>1.0329999999999999</v>
      </c>
      <c r="T389">
        <v>-4.3999999999999997E-2</v>
      </c>
      <c r="U389" t="s">
        <v>1109</v>
      </c>
      <c r="V389">
        <v>1.4E-2</v>
      </c>
      <c r="W389">
        <v>1.089</v>
      </c>
      <c r="X389">
        <v>-2.4E-2</v>
      </c>
      <c r="Y389">
        <v>1.1439999999999999</v>
      </c>
      <c r="Z389">
        <v>-4.4999999999999998E-2</v>
      </c>
      <c r="AA389">
        <v>1.4E-2</v>
      </c>
    </row>
    <row r="390" spans="1:27" x14ac:dyDescent="0.2">
      <c r="A390" s="4">
        <v>29587</v>
      </c>
      <c r="B390">
        <v>91.986000000000004</v>
      </c>
      <c r="C390">
        <v>0.76300000000000001</v>
      </c>
      <c r="D390">
        <v>86.992000000000004</v>
      </c>
      <c r="E390">
        <v>0.29599999999999999</v>
      </c>
      <c r="F390">
        <v>83.528999999999996</v>
      </c>
      <c r="G390">
        <v>6.0999999999999999E-2</v>
      </c>
      <c r="H390" t="s">
        <v>1109</v>
      </c>
      <c r="I390">
        <v>4.17</v>
      </c>
      <c r="J390">
        <v>91.040999999999997</v>
      </c>
      <c r="K390">
        <v>0.751</v>
      </c>
      <c r="L390">
        <v>86.067999999999998</v>
      </c>
      <c r="M390">
        <v>0.06</v>
      </c>
      <c r="N390">
        <v>4.1619999999999999</v>
      </c>
      <c r="O390">
        <v>0.55600000000000005</v>
      </c>
      <c r="P390">
        <v>2.8000000000000001E-2</v>
      </c>
      <c r="Q390">
        <v>0.51700000000000002</v>
      </c>
      <c r="R390">
        <v>3.1E-2</v>
      </c>
      <c r="S390">
        <v>0.24299999999999999</v>
      </c>
      <c r="T390">
        <v>-1E-3</v>
      </c>
      <c r="U390" t="s">
        <v>1109</v>
      </c>
      <c r="V390">
        <v>1.2E-2</v>
      </c>
      <c r="W390">
        <v>0.53600000000000003</v>
      </c>
      <c r="X390">
        <v>3.4000000000000002E-2</v>
      </c>
      <c r="Y390">
        <v>0.49099999999999999</v>
      </c>
      <c r="Z390">
        <v>-1E-3</v>
      </c>
      <c r="AA390">
        <v>1.2E-2</v>
      </c>
    </row>
    <row r="391" spans="1:27" x14ac:dyDescent="0.2">
      <c r="A391" s="4">
        <v>29618</v>
      </c>
      <c r="B391">
        <v>92.400999999999996</v>
      </c>
      <c r="C391">
        <v>0.76700000000000002</v>
      </c>
      <c r="D391">
        <v>87.382000000000005</v>
      </c>
      <c r="E391">
        <v>0.252</v>
      </c>
      <c r="F391">
        <v>83.852000000000004</v>
      </c>
      <c r="G391">
        <v>6.0999999999999999E-2</v>
      </c>
      <c r="H391" t="s">
        <v>1109</v>
      </c>
      <c r="I391">
        <v>4.1909999999999998</v>
      </c>
      <c r="J391">
        <v>91.457999999999998</v>
      </c>
      <c r="K391">
        <v>0.754</v>
      </c>
      <c r="L391">
        <v>86.460999999999999</v>
      </c>
      <c r="M391">
        <v>0.06</v>
      </c>
      <c r="N391">
        <v>4.1829999999999998</v>
      </c>
      <c r="O391">
        <v>0.41499999999999998</v>
      </c>
      <c r="P391">
        <v>4.0000000000000001E-3</v>
      </c>
      <c r="Q391">
        <v>0.39</v>
      </c>
      <c r="R391">
        <v>-4.3999999999999997E-2</v>
      </c>
      <c r="S391">
        <v>0.32300000000000001</v>
      </c>
      <c r="T391" t="s">
        <v>1109</v>
      </c>
      <c r="U391" t="s">
        <v>1109</v>
      </c>
      <c r="V391">
        <v>2.1000000000000001E-2</v>
      </c>
      <c r="W391">
        <v>0.41699999999999998</v>
      </c>
      <c r="X391">
        <v>3.0000000000000001E-3</v>
      </c>
      <c r="Y391">
        <v>0.39300000000000002</v>
      </c>
      <c r="Z391" t="s">
        <v>1109</v>
      </c>
      <c r="AA391">
        <v>2.1000000000000001E-2</v>
      </c>
    </row>
    <row r="392" spans="1:27" x14ac:dyDescent="0.2">
      <c r="A392" s="4">
        <v>29646</v>
      </c>
      <c r="B392">
        <v>92.477000000000004</v>
      </c>
      <c r="C392">
        <v>0.79100000000000004</v>
      </c>
      <c r="D392">
        <v>87.417000000000002</v>
      </c>
      <c r="E392">
        <v>0.20499999999999999</v>
      </c>
      <c r="F392">
        <v>84.034000000000006</v>
      </c>
      <c r="G392">
        <v>5.8000000000000003E-2</v>
      </c>
      <c r="H392" t="s">
        <v>1109</v>
      </c>
      <c r="I392">
        <v>4.2110000000000003</v>
      </c>
      <c r="J392">
        <v>91.513000000000005</v>
      </c>
      <c r="K392">
        <v>0.78</v>
      </c>
      <c r="L392">
        <v>86.484999999999999</v>
      </c>
      <c r="M392">
        <v>5.7000000000000002E-2</v>
      </c>
      <c r="N392">
        <v>4.1909999999999998</v>
      </c>
      <c r="O392">
        <v>7.5999999999999998E-2</v>
      </c>
      <c r="P392">
        <v>2.4E-2</v>
      </c>
      <c r="Q392">
        <v>3.5000000000000003E-2</v>
      </c>
      <c r="R392">
        <v>-4.7E-2</v>
      </c>
      <c r="S392">
        <v>0.182</v>
      </c>
      <c r="T392">
        <v>-3.0000000000000001E-3</v>
      </c>
      <c r="U392" t="s">
        <v>1109</v>
      </c>
      <c r="V392">
        <v>0.02</v>
      </c>
      <c r="W392">
        <v>5.5E-2</v>
      </c>
      <c r="X392">
        <v>2.5999999999999999E-2</v>
      </c>
      <c r="Y392">
        <v>2.4E-2</v>
      </c>
      <c r="Z392">
        <v>-3.0000000000000001E-3</v>
      </c>
      <c r="AA392">
        <v>8.0000000000000002E-3</v>
      </c>
    </row>
    <row r="393" spans="1:27" x14ac:dyDescent="0.2">
      <c r="A393" s="4">
        <v>29677</v>
      </c>
      <c r="B393">
        <v>92.731999999999999</v>
      </c>
      <c r="C393">
        <v>0.67400000000000004</v>
      </c>
      <c r="D393">
        <v>87.77</v>
      </c>
      <c r="E393">
        <v>0.17299999999999999</v>
      </c>
      <c r="F393">
        <v>84.385000000000005</v>
      </c>
      <c r="G393">
        <v>5.7000000000000002E-2</v>
      </c>
      <c r="H393" t="s">
        <v>1109</v>
      </c>
      <c r="I393">
        <v>4.2309999999999999</v>
      </c>
      <c r="J393">
        <v>91.772000000000006</v>
      </c>
      <c r="K393">
        <v>0.66600000000000004</v>
      </c>
      <c r="L393">
        <v>86.837999999999994</v>
      </c>
      <c r="M393">
        <v>5.7000000000000002E-2</v>
      </c>
      <c r="N393">
        <v>4.2110000000000003</v>
      </c>
      <c r="O393">
        <v>0.255</v>
      </c>
      <c r="P393">
        <v>-0.11700000000000001</v>
      </c>
      <c r="Q393">
        <v>0.35299999999999998</v>
      </c>
      <c r="R393">
        <v>-3.2000000000000001E-2</v>
      </c>
      <c r="S393">
        <v>0.35099999999999998</v>
      </c>
      <c r="T393">
        <v>-1E-3</v>
      </c>
      <c r="U393" t="s">
        <v>1109</v>
      </c>
      <c r="V393">
        <v>0.02</v>
      </c>
      <c r="W393">
        <v>0.25900000000000001</v>
      </c>
      <c r="X393">
        <v>-0.114</v>
      </c>
      <c r="Y393">
        <v>0.35299999999999998</v>
      </c>
      <c r="Z393" t="s">
        <v>1109</v>
      </c>
      <c r="AA393">
        <v>0.02</v>
      </c>
    </row>
    <row r="394" spans="1:27" x14ac:dyDescent="0.2">
      <c r="A394" s="4">
        <v>29707</v>
      </c>
      <c r="B394">
        <v>93.617999999999995</v>
      </c>
      <c r="C394">
        <v>0.80400000000000005</v>
      </c>
      <c r="D394">
        <v>88.501000000000005</v>
      </c>
      <c r="E394">
        <v>0.17899999999999999</v>
      </c>
      <c r="F394">
        <v>85.116</v>
      </c>
      <c r="G394">
        <v>5.7000000000000002E-2</v>
      </c>
      <c r="H394" t="s">
        <v>1109</v>
      </c>
      <c r="I394">
        <v>4.2560000000000002</v>
      </c>
      <c r="J394">
        <v>92.637</v>
      </c>
      <c r="K394">
        <v>0.78500000000000003</v>
      </c>
      <c r="L394">
        <v>87.561000000000007</v>
      </c>
      <c r="M394">
        <v>5.6000000000000001E-2</v>
      </c>
      <c r="N394">
        <v>4.2350000000000003</v>
      </c>
      <c r="O394">
        <v>0.88600000000000001</v>
      </c>
      <c r="P394">
        <v>0.13</v>
      </c>
      <c r="Q394">
        <v>0.73099999999999998</v>
      </c>
      <c r="R394">
        <v>6.0000000000000001E-3</v>
      </c>
      <c r="S394">
        <v>0.73099999999999998</v>
      </c>
      <c r="T394" t="s">
        <v>1109</v>
      </c>
      <c r="U394" t="s">
        <v>1109</v>
      </c>
      <c r="V394">
        <v>2.5000000000000001E-2</v>
      </c>
      <c r="W394">
        <v>0.86499999999999999</v>
      </c>
      <c r="X394">
        <v>0.11899999999999999</v>
      </c>
      <c r="Y394">
        <v>0.72299999999999998</v>
      </c>
      <c r="Z394">
        <v>-1E-3</v>
      </c>
      <c r="AA394">
        <v>2.4E-2</v>
      </c>
    </row>
    <row r="395" spans="1:27" x14ac:dyDescent="0.2">
      <c r="A395" s="4">
        <v>29738</v>
      </c>
      <c r="B395">
        <v>93.39</v>
      </c>
      <c r="C395">
        <v>0.73099999999999998</v>
      </c>
      <c r="D395">
        <v>88.325999999999993</v>
      </c>
      <c r="E395">
        <v>0.20599999999999999</v>
      </c>
      <c r="F395">
        <v>84.867999999999995</v>
      </c>
      <c r="G395">
        <v>5.6000000000000001E-2</v>
      </c>
      <c r="H395" t="s">
        <v>1109</v>
      </c>
      <c r="I395">
        <v>4.2770000000000001</v>
      </c>
      <c r="J395">
        <v>92.445999999999998</v>
      </c>
      <c r="K395">
        <v>0.71699999999999997</v>
      </c>
      <c r="L395">
        <v>87.418000000000006</v>
      </c>
      <c r="M395">
        <v>5.5E-2</v>
      </c>
      <c r="N395">
        <v>4.2560000000000002</v>
      </c>
      <c r="O395">
        <v>-0.22800000000000001</v>
      </c>
      <c r="P395">
        <v>-7.2999999999999995E-2</v>
      </c>
      <c r="Q395">
        <v>-0.17499999999999999</v>
      </c>
      <c r="R395">
        <v>2.7E-2</v>
      </c>
      <c r="S395">
        <v>-0.248</v>
      </c>
      <c r="T395">
        <v>-1E-3</v>
      </c>
      <c r="U395" t="s">
        <v>1109</v>
      </c>
      <c r="V395">
        <v>2.1000000000000001E-2</v>
      </c>
      <c r="W395">
        <v>-0.191</v>
      </c>
      <c r="X395">
        <v>-6.8000000000000005E-2</v>
      </c>
      <c r="Y395">
        <v>-0.14299999999999999</v>
      </c>
      <c r="Z395">
        <v>-1E-3</v>
      </c>
      <c r="AA395">
        <v>2.1000000000000001E-2</v>
      </c>
    </row>
    <row r="396" spans="1:27" x14ac:dyDescent="0.2">
      <c r="A396" s="4">
        <v>29768</v>
      </c>
      <c r="B396">
        <v>93.864000000000004</v>
      </c>
      <c r="C396">
        <v>0.67400000000000004</v>
      </c>
      <c r="D396">
        <v>88.834000000000003</v>
      </c>
      <c r="E396">
        <v>0.27300000000000002</v>
      </c>
      <c r="F396">
        <v>85.212999999999994</v>
      </c>
      <c r="G396">
        <v>5.5E-2</v>
      </c>
      <c r="H396" t="s">
        <v>1109</v>
      </c>
      <c r="I396">
        <v>4.3010000000000002</v>
      </c>
      <c r="J396">
        <v>92.915000000000006</v>
      </c>
      <c r="K396">
        <v>0.66400000000000003</v>
      </c>
      <c r="L396">
        <v>87.915999999999997</v>
      </c>
      <c r="M396">
        <v>5.5E-2</v>
      </c>
      <c r="N396">
        <v>4.28</v>
      </c>
      <c r="O396">
        <v>0.47399999999999998</v>
      </c>
      <c r="P396">
        <v>-5.7000000000000002E-2</v>
      </c>
      <c r="Q396">
        <v>0.50800000000000001</v>
      </c>
      <c r="R396">
        <v>6.7000000000000004E-2</v>
      </c>
      <c r="S396">
        <v>0.34499999999999997</v>
      </c>
      <c r="T396">
        <v>-1E-3</v>
      </c>
      <c r="U396" t="s">
        <v>1109</v>
      </c>
      <c r="V396">
        <v>2.4E-2</v>
      </c>
      <c r="W396">
        <v>0.46899999999999997</v>
      </c>
      <c r="X396">
        <v>-5.2999999999999999E-2</v>
      </c>
      <c r="Y396">
        <v>0.498</v>
      </c>
      <c r="Z396" t="s">
        <v>1109</v>
      </c>
      <c r="AA396">
        <v>2.4E-2</v>
      </c>
    </row>
    <row r="397" spans="1:27" x14ac:dyDescent="0.2">
      <c r="A397" s="4">
        <v>29799</v>
      </c>
      <c r="B397">
        <v>94.623000000000005</v>
      </c>
      <c r="C397">
        <v>0.70399999999999996</v>
      </c>
      <c r="D397">
        <v>89.548000000000002</v>
      </c>
      <c r="E397">
        <v>0.29599999999999999</v>
      </c>
      <c r="F397">
        <v>86.022000000000006</v>
      </c>
      <c r="G397">
        <v>5.3999999999999999E-2</v>
      </c>
      <c r="H397" t="s">
        <v>1109</v>
      </c>
      <c r="I397">
        <v>4.3170000000000002</v>
      </c>
      <c r="J397">
        <v>93.667000000000002</v>
      </c>
      <c r="K397">
        <v>0.69199999999999995</v>
      </c>
      <c r="L397">
        <v>88.625</v>
      </c>
      <c r="M397">
        <v>5.3999999999999999E-2</v>
      </c>
      <c r="N397">
        <v>4.2960000000000003</v>
      </c>
      <c r="O397">
        <v>0.75900000000000001</v>
      </c>
      <c r="P397">
        <v>0.03</v>
      </c>
      <c r="Q397">
        <v>0.71399999999999997</v>
      </c>
      <c r="R397">
        <v>2.3E-2</v>
      </c>
      <c r="S397">
        <v>0.80900000000000005</v>
      </c>
      <c r="T397">
        <v>-1E-3</v>
      </c>
      <c r="U397" t="s">
        <v>1109</v>
      </c>
      <c r="V397">
        <v>1.6E-2</v>
      </c>
      <c r="W397">
        <v>0.752</v>
      </c>
      <c r="X397">
        <v>2.8000000000000001E-2</v>
      </c>
      <c r="Y397">
        <v>0.70899999999999996</v>
      </c>
      <c r="Z397">
        <v>-1E-3</v>
      </c>
      <c r="AA397">
        <v>1.6E-2</v>
      </c>
    </row>
    <row r="398" spans="1:27" x14ac:dyDescent="0.2">
      <c r="A398" s="4">
        <v>29830</v>
      </c>
      <c r="B398">
        <v>94.878</v>
      </c>
      <c r="C398">
        <v>0.66700000000000004</v>
      </c>
      <c r="D398">
        <v>89.819000000000003</v>
      </c>
      <c r="E398">
        <v>0.28999999999999998</v>
      </c>
      <c r="F398">
        <v>86.331000000000003</v>
      </c>
      <c r="G398">
        <v>5.2999999999999999E-2</v>
      </c>
      <c r="H398" t="s">
        <v>1109</v>
      </c>
      <c r="I398">
        <v>4.3390000000000004</v>
      </c>
      <c r="J398">
        <v>93.924999999999997</v>
      </c>
      <c r="K398">
        <v>0.65700000000000003</v>
      </c>
      <c r="L398">
        <v>88.897999999999996</v>
      </c>
      <c r="M398">
        <v>5.1999999999999998E-2</v>
      </c>
      <c r="N398">
        <v>4.3179999999999996</v>
      </c>
      <c r="O398">
        <v>0.255</v>
      </c>
      <c r="P398">
        <v>-3.6999999999999998E-2</v>
      </c>
      <c r="Q398">
        <v>0.27100000000000002</v>
      </c>
      <c r="R398">
        <v>-6.0000000000000001E-3</v>
      </c>
      <c r="S398">
        <v>0.309</v>
      </c>
      <c r="T398">
        <v>-1E-3</v>
      </c>
      <c r="U398" t="s">
        <v>1109</v>
      </c>
      <c r="V398">
        <v>2.1999999999999999E-2</v>
      </c>
      <c r="W398">
        <v>0.25800000000000001</v>
      </c>
      <c r="X398">
        <v>-3.5000000000000003E-2</v>
      </c>
      <c r="Y398">
        <v>0.27300000000000002</v>
      </c>
      <c r="Z398">
        <v>-2E-3</v>
      </c>
      <c r="AA398">
        <v>2.1999999999999999E-2</v>
      </c>
    </row>
    <row r="399" spans="1:27" x14ac:dyDescent="0.2">
      <c r="A399" s="4">
        <v>29860</v>
      </c>
      <c r="B399">
        <v>95.504000000000005</v>
      </c>
      <c r="C399">
        <v>0.63200000000000001</v>
      </c>
      <c r="D399">
        <v>90.456999999999994</v>
      </c>
      <c r="E399">
        <v>0.36599999999999999</v>
      </c>
      <c r="F399">
        <v>86.811000000000007</v>
      </c>
      <c r="G399">
        <v>5.2999999999999999E-2</v>
      </c>
      <c r="H399" t="s">
        <v>1109</v>
      </c>
      <c r="I399">
        <v>4.3620000000000001</v>
      </c>
      <c r="J399">
        <v>94.518000000000001</v>
      </c>
      <c r="K399">
        <v>0.621</v>
      </c>
      <c r="L399">
        <v>89.504000000000005</v>
      </c>
      <c r="M399">
        <v>5.1999999999999998E-2</v>
      </c>
      <c r="N399">
        <v>4.3410000000000002</v>
      </c>
      <c r="O399">
        <v>0.626</v>
      </c>
      <c r="P399">
        <v>-3.5000000000000003E-2</v>
      </c>
      <c r="Q399">
        <v>0.63800000000000001</v>
      </c>
      <c r="R399">
        <v>7.5999999999999998E-2</v>
      </c>
      <c r="S399">
        <v>0.48</v>
      </c>
      <c r="T399" t="s">
        <v>1109</v>
      </c>
      <c r="U399" t="s">
        <v>1109</v>
      </c>
      <c r="V399">
        <v>2.3E-2</v>
      </c>
      <c r="W399">
        <v>0.59299999999999997</v>
      </c>
      <c r="X399">
        <v>-3.5999999999999997E-2</v>
      </c>
      <c r="Y399">
        <v>0.60599999999999998</v>
      </c>
      <c r="Z399" t="s">
        <v>1109</v>
      </c>
      <c r="AA399">
        <v>2.3E-2</v>
      </c>
    </row>
    <row r="400" spans="1:27" x14ac:dyDescent="0.2">
      <c r="A400" s="4">
        <v>29891</v>
      </c>
      <c r="B400">
        <v>96.113</v>
      </c>
      <c r="C400">
        <v>0.66900000000000004</v>
      </c>
      <c r="D400">
        <v>90.795000000000002</v>
      </c>
      <c r="E400">
        <v>0.32800000000000001</v>
      </c>
      <c r="F400">
        <v>87.159000000000006</v>
      </c>
      <c r="G400">
        <v>5.3999999999999999E-2</v>
      </c>
      <c r="H400" t="s">
        <v>1109</v>
      </c>
      <c r="I400">
        <v>4.5949999999999998</v>
      </c>
      <c r="J400">
        <v>95.134</v>
      </c>
      <c r="K400">
        <v>0.66200000000000003</v>
      </c>
      <c r="L400">
        <v>89.844999999999999</v>
      </c>
      <c r="M400">
        <v>5.2999999999999999E-2</v>
      </c>
      <c r="N400">
        <v>4.5739999999999998</v>
      </c>
      <c r="O400">
        <v>0.60899999999999999</v>
      </c>
      <c r="P400">
        <v>3.6999999999999998E-2</v>
      </c>
      <c r="Q400">
        <v>0.52800000000000002</v>
      </c>
      <c r="R400">
        <v>-3.7999999999999999E-2</v>
      </c>
      <c r="S400">
        <v>0.53800000000000003</v>
      </c>
      <c r="T400">
        <v>1E-3</v>
      </c>
      <c r="U400" t="s">
        <v>1109</v>
      </c>
      <c r="V400">
        <v>4.2999999999999997E-2</v>
      </c>
      <c r="W400">
        <v>0.61599999999999999</v>
      </c>
      <c r="X400">
        <v>4.1000000000000002E-2</v>
      </c>
      <c r="Y400">
        <v>0.53100000000000003</v>
      </c>
      <c r="Z400">
        <v>1E-3</v>
      </c>
      <c r="AA400">
        <v>4.2999999999999997E-2</v>
      </c>
    </row>
    <row r="401" spans="1:27" x14ac:dyDescent="0.2">
      <c r="A401" s="4">
        <v>29921</v>
      </c>
      <c r="B401">
        <v>96.897000000000006</v>
      </c>
      <c r="C401">
        <v>0.81599999999999995</v>
      </c>
      <c r="D401">
        <v>91.257000000000005</v>
      </c>
      <c r="E401">
        <v>0.246</v>
      </c>
      <c r="F401">
        <v>87.503</v>
      </c>
      <c r="G401">
        <v>5.8000000000000003E-2</v>
      </c>
      <c r="H401" t="s">
        <v>1109</v>
      </c>
      <c r="I401">
        <v>4.766</v>
      </c>
      <c r="J401">
        <v>95.9</v>
      </c>
      <c r="K401">
        <v>0.78500000000000003</v>
      </c>
      <c r="L401">
        <v>90.313000000000002</v>
      </c>
      <c r="M401">
        <v>5.7000000000000002E-2</v>
      </c>
      <c r="N401">
        <v>4.7450000000000001</v>
      </c>
      <c r="O401">
        <v>0.78400000000000003</v>
      </c>
      <c r="P401">
        <v>0.14699999999999999</v>
      </c>
      <c r="Q401">
        <v>0.59199999999999997</v>
      </c>
      <c r="R401">
        <v>-8.2000000000000003E-2</v>
      </c>
      <c r="S401">
        <v>0.47399999999999998</v>
      </c>
      <c r="T401">
        <v>4.0000000000000001E-3</v>
      </c>
      <c r="U401" t="s">
        <v>1109</v>
      </c>
      <c r="V401">
        <v>4.1000000000000002E-2</v>
      </c>
      <c r="W401">
        <v>0.76600000000000001</v>
      </c>
      <c r="X401">
        <v>0.123</v>
      </c>
      <c r="Y401">
        <v>0.59799999999999998</v>
      </c>
      <c r="Z401">
        <v>4.0000000000000001E-3</v>
      </c>
      <c r="AA401">
        <v>4.1000000000000002E-2</v>
      </c>
    </row>
    <row r="402" spans="1:27" x14ac:dyDescent="0.2">
      <c r="A402" s="4">
        <v>29952</v>
      </c>
      <c r="B402">
        <v>97.18</v>
      </c>
      <c r="C402">
        <v>0.70099999999999996</v>
      </c>
      <c r="D402">
        <v>91.668000000000006</v>
      </c>
      <c r="E402">
        <v>0.47299999999999998</v>
      </c>
      <c r="F402">
        <v>87.84</v>
      </c>
      <c r="G402">
        <v>5.7000000000000002E-2</v>
      </c>
      <c r="H402" t="s">
        <v>1109</v>
      </c>
      <c r="I402">
        <v>4.7539999999999996</v>
      </c>
      <c r="J402">
        <v>96.21</v>
      </c>
      <c r="K402">
        <v>0.67</v>
      </c>
      <c r="L402">
        <v>90.751000000000005</v>
      </c>
      <c r="M402">
        <v>5.6000000000000001E-2</v>
      </c>
      <c r="N402">
        <v>4.7329999999999997</v>
      </c>
      <c r="O402">
        <v>7.2999999999999995E-2</v>
      </c>
      <c r="P402">
        <v>-0.115</v>
      </c>
      <c r="Q402">
        <v>0.20100000000000001</v>
      </c>
      <c r="R402">
        <v>0.22700000000000001</v>
      </c>
      <c r="S402">
        <v>0.127</v>
      </c>
      <c r="T402">
        <v>-1E-3</v>
      </c>
      <c r="U402" t="s">
        <v>1109</v>
      </c>
      <c r="V402">
        <v>-1.2E-2</v>
      </c>
      <c r="W402">
        <v>0.1</v>
      </c>
      <c r="X402">
        <v>-0.115</v>
      </c>
      <c r="Y402">
        <v>0.22800000000000001</v>
      </c>
      <c r="Z402">
        <v>-1E-3</v>
      </c>
      <c r="AA402">
        <v>-1.2E-2</v>
      </c>
    </row>
    <row r="403" spans="1:27" x14ac:dyDescent="0.2">
      <c r="A403" s="4">
        <v>29983</v>
      </c>
      <c r="B403">
        <v>97.296000000000006</v>
      </c>
      <c r="C403">
        <v>0.64500000000000002</v>
      </c>
      <c r="D403">
        <v>91.822000000000003</v>
      </c>
      <c r="E403">
        <v>0.46500000000000002</v>
      </c>
      <c r="F403">
        <v>87.912000000000006</v>
      </c>
      <c r="G403">
        <v>5.7000000000000002E-2</v>
      </c>
      <c r="H403" t="s">
        <v>1109</v>
      </c>
      <c r="I403">
        <v>4.7720000000000002</v>
      </c>
      <c r="J403">
        <v>96.38</v>
      </c>
      <c r="K403">
        <v>0.63300000000000001</v>
      </c>
      <c r="L403">
        <v>90.956999999999994</v>
      </c>
      <c r="M403">
        <v>5.6000000000000001E-2</v>
      </c>
      <c r="N403">
        <v>4.734</v>
      </c>
      <c r="O403">
        <v>0.11600000000000001</v>
      </c>
      <c r="P403">
        <v>-5.6000000000000001E-2</v>
      </c>
      <c r="Q403">
        <v>0.154</v>
      </c>
      <c r="R403">
        <v>-8.0000000000000002E-3</v>
      </c>
      <c r="S403">
        <v>7.1999999999999995E-2</v>
      </c>
      <c r="T403" t="s">
        <v>1109</v>
      </c>
      <c r="U403" t="s">
        <v>1109</v>
      </c>
      <c r="V403">
        <v>1.7999999999999999E-2</v>
      </c>
      <c r="W403">
        <v>0.17</v>
      </c>
      <c r="X403">
        <v>-3.6999999999999998E-2</v>
      </c>
      <c r="Y403">
        <v>0.20599999999999999</v>
      </c>
      <c r="Z403" t="s">
        <v>1109</v>
      </c>
      <c r="AA403">
        <v>1E-3</v>
      </c>
    </row>
    <row r="404" spans="1:27" x14ac:dyDescent="0.2">
      <c r="A404" s="4">
        <v>30011</v>
      </c>
      <c r="B404">
        <v>97.02</v>
      </c>
      <c r="C404">
        <v>0.80800000000000005</v>
      </c>
      <c r="D404">
        <v>91.406999999999996</v>
      </c>
      <c r="E404">
        <v>0.248</v>
      </c>
      <c r="F404">
        <v>87.638000000000005</v>
      </c>
      <c r="G404">
        <v>5.8000000000000003E-2</v>
      </c>
      <c r="H404" t="s">
        <v>1109</v>
      </c>
      <c r="I404">
        <v>4.7469999999999999</v>
      </c>
      <c r="J404">
        <v>96.076999999999998</v>
      </c>
      <c r="K404">
        <v>0.79700000000000004</v>
      </c>
      <c r="L404">
        <v>90.519000000000005</v>
      </c>
      <c r="M404">
        <v>5.7000000000000002E-2</v>
      </c>
      <c r="N404">
        <v>4.7039999999999997</v>
      </c>
      <c r="O404">
        <v>-0.27600000000000002</v>
      </c>
      <c r="P404">
        <v>0.16300000000000001</v>
      </c>
      <c r="Q404">
        <v>-0.41499999999999998</v>
      </c>
      <c r="R404">
        <v>-0.217</v>
      </c>
      <c r="S404">
        <v>-0.27400000000000002</v>
      </c>
      <c r="T404">
        <v>1E-3</v>
      </c>
      <c r="U404" t="s">
        <v>1109</v>
      </c>
      <c r="V404">
        <v>-2.5000000000000001E-2</v>
      </c>
      <c r="W404">
        <v>-0.30299999999999999</v>
      </c>
      <c r="X404">
        <v>0.16400000000000001</v>
      </c>
      <c r="Y404">
        <v>-0.438</v>
      </c>
      <c r="Z404">
        <v>1E-3</v>
      </c>
      <c r="AA404">
        <v>-0.03</v>
      </c>
    </row>
    <row r="405" spans="1:27" x14ac:dyDescent="0.2">
      <c r="A405" s="4">
        <v>30042</v>
      </c>
      <c r="B405">
        <v>97.308999999999997</v>
      </c>
      <c r="C405">
        <v>0.69399999999999995</v>
      </c>
      <c r="D405">
        <v>91.823999999999998</v>
      </c>
      <c r="E405">
        <v>0.36699999999999999</v>
      </c>
      <c r="F405">
        <v>87.923000000000002</v>
      </c>
      <c r="G405">
        <v>5.8000000000000003E-2</v>
      </c>
      <c r="H405" t="s">
        <v>1109</v>
      </c>
      <c r="I405">
        <v>4.7329999999999997</v>
      </c>
      <c r="J405">
        <v>96.39</v>
      </c>
      <c r="K405">
        <v>0.68500000000000005</v>
      </c>
      <c r="L405">
        <v>90.944999999999993</v>
      </c>
      <c r="M405">
        <v>5.7000000000000002E-2</v>
      </c>
      <c r="N405">
        <v>4.7030000000000003</v>
      </c>
      <c r="O405">
        <v>0.28899999999999998</v>
      </c>
      <c r="P405">
        <v>-0.114</v>
      </c>
      <c r="Q405">
        <v>0.41699999999999998</v>
      </c>
      <c r="R405">
        <v>0.11899999999999999</v>
      </c>
      <c r="S405">
        <v>0.28499999999999998</v>
      </c>
      <c r="T405" t="s">
        <v>1109</v>
      </c>
      <c r="U405" t="s">
        <v>1109</v>
      </c>
      <c r="V405">
        <v>-1.4E-2</v>
      </c>
      <c r="W405">
        <v>0.313</v>
      </c>
      <c r="X405">
        <v>-0.112</v>
      </c>
      <c r="Y405">
        <v>0.42599999999999999</v>
      </c>
      <c r="Z405" t="s">
        <v>1109</v>
      </c>
      <c r="AA405">
        <v>-1E-3</v>
      </c>
    </row>
    <row r="406" spans="1:27" x14ac:dyDescent="0.2">
      <c r="A406" s="4">
        <v>30072</v>
      </c>
      <c r="B406">
        <v>98.381</v>
      </c>
      <c r="C406">
        <v>0.72899999999999998</v>
      </c>
      <c r="D406">
        <v>92.856999999999999</v>
      </c>
      <c r="E406">
        <v>0.432</v>
      </c>
      <c r="F406">
        <v>88.765000000000001</v>
      </c>
      <c r="G406">
        <v>5.7000000000000002E-2</v>
      </c>
      <c r="H406" t="s">
        <v>1109</v>
      </c>
      <c r="I406">
        <v>4.7380000000000004</v>
      </c>
      <c r="J406">
        <v>97.450999999999993</v>
      </c>
      <c r="K406">
        <v>0.72</v>
      </c>
      <c r="L406">
        <v>91.966999999999999</v>
      </c>
      <c r="M406">
        <v>5.6000000000000001E-2</v>
      </c>
      <c r="N406">
        <v>4.7080000000000002</v>
      </c>
      <c r="O406">
        <v>1.0720000000000001</v>
      </c>
      <c r="P406">
        <v>3.5000000000000003E-2</v>
      </c>
      <c r="Q406">
        <v>1.0329999999999999</v>
      </c>
      <c r="R406">
        <v>6.5000000000000002E-2</v>
      </c>
      <c r="S406">
        <v>0.84199999999999997</v>
      </c>
      <c r="T406">
        <v>-1E-3</v>
      </c>
      <c r="U406" t="s">
        <v>1109</v>
      </c>
      <c r="V406">
        <v>5.0000000000000001E-3</v>
      </c>
      <c r="W406">
        <v>1.0609999999999999</v>
      </c>
      <c r="X406">
        <v>3.5000000000000003E-2</v>
      </c>
      <c r="Y406">
        <v>1.022</v>
      </c>
      <c r="Z406">
        <v>-1E-3</v>
      </c>
      <c r="AA406">
        <v>5.0000000000000001E-3</v>
      </c>
    </row>
    <row r="407" spans="1:27" x14ac:dyDescent="0.2">
      <c r="A407" s="4">
        <v>30103</v>
      </c>
      <c r="B407">
        <v>98.605000000000004</v>
      </c>
      <c r="C407">
        <v>0.89900000000000002</v>
      </c>
      <c r="D407">
        <v>92.945999999999998</v>
      </c>
      <c r="E407">
        <v>0.47399999999999998</v>
      </c>
      <c r="F407">
        <v>88.882999999999996</v>
      </c>
      <c r="G407">
        <v>5.8000000000000003E-2</v>
      </c>
      <c r="H407" t="s">
        <v>1109</v>
      </c>
      <c r="I407">
        <v>4.702</v>
      </c>
      <c r="J407">
        <v>97.704999999999998</v>
      </c>
      <c r="K407">
        <v>0.89</v>
      </c>
      <c r="L407">
        <v>92.084000000000003</v>
      </c>
      <c r="M407">
        <v>5.7000000000000002E-2</v>
      </c>
      <c r="N407">
        <v>4.6740000000000004</v>
      </c>
      <c r="O407">
        <v>0.224</v>
      </c>
      <c r="P407">
        <v>0.17</v>
      </c>
      <c r="Q407">
        <v>8.8999999999999996E-2</v>
      </c>
      <c r="R407">
        <v>4.2000000000000003E-2</v>
      </c>
      <c r="S407">
        <v>0.11799999999999999</v>
      </c>
      <c r="T407">
        <v>1E-3</v>
      </c>
      <c r="U407" t="s">
        <v>1109</v>
      </c>
      <c r="V407">
        <v>-3.5999999999999997E-2</v>
      </c>
      <c r="W407">
        <v>0.254</v>
      </c>
      <c r="X407">
        <v>0.17</v>
      </c>
      <c r="Y407">
        <v>0.11700000000000001</v>
      </c>
      <c r="Z407">
        <v>1E-3</v>
      </c>
      <c r="AA407">
        <v>-3.4000000000000002E-2</v>
      </c>
    </row>
    <row r="408" spans="1:27" x14ac:dyDescent="0.2">
      <c r="A408" s="4">
        <v>30133</v>
      </c>
      <c r="B408">
        <v>94.98</v>
      </c>
      <c r="C408">
        <v>0.80700000000000005</v>
      </c>
      <c r="D408">
        <v>89.442999999999998</v>
      </c>
      <c r="E408">
        <v>0.33600000000000002</v>
      </c>
      <c r="F408">
        <v>85.346999999999994</v>
      </c>
      <c r="G408">
        <v>6.2E-2</v>
      </c>
      <c r="H408" t="s">
        <v>1109</v>
      </c>
      <c r="I408">
        <v>4.6680000000000001</v>
      </c>
      <c r="J408">
        <v>94.135000000000005</v>
      </c>
      <c r="K408">
        <v>0.8</v>
      </c>
      <c r="L408">
        <v>88.634</v>
      </c>
      <c r="M408">
        <v>6.0999999999999999E-2</v>
      </c>
      <c r="N408">
        <v>4.6399999999999997</v>
      </c>
      <c r="O408">
        <v>-3.625</v>
      </c>
      <c r="P408">
        <v>-9.1999999999999998E-2</v>
      </c>
      <c r="Q408">
        <v>-3.5030000000000001</v>
      </c>
      <c r="R408">
        <v>-0.13800000000000001</v>
      </c>
      <c r="S408">
        <v>-3.536</v>
      </c>
      <c r="T408">
        <v>4.0000000000000001E-3</v>
      </c>
      <c r="U408" t="s">
        <v>1109</v>
      </c>
      <c r="V408">
        <v>-3.4000000000000002E-2</v>
      </c>
      <c r="W408">
        <v>-3.57</v>
      </c>
      <c r="X408">
        <v>-0.09</v>
      </c>
      <c r="Y408">
        <v>-3.45</v>
      </c>
      <c r="Z408">
        <v>4.0000000000000001E-3</v>
      </c>
      <c r="AA408">
        <v>-3.4000000000000002E-2</v>
      </c>
    </row>
    <row r="409" spans="1:27" x14ac:dyDescent="0.2">
      <c r="A409" s="4">
        <v>30164</v>
      </c>
      <c r="B409">
        <v>95.34</v>
      </c>
      <c r="C409">
        <v>0.79900000000000004</v>
      </c>
      <c r="D409">
        <v>89.805999999999997</v>
      </c>
      <c r="E409">
        <v>0.34</v>
      </c>
      <c r="F409">
        <v>85.718999999999994</v>
      </c>
      <c r="G409">
        <v>5.8000000000000003E-2</v>
      </c>
      <c r="H409" t="s">
        <v>1109</v>
      </c>
      <c r="I409">
        <v>4.6769999999999996</v>
      </c>
      <c r="J409">
        <v>94.516000000000005</v>
      </c>
      <c r="K409">
        <v>0.79500000000000004</v>
      </c>
      <c r="L409">
        <v>89.015000000000001</v>
      </c>
      <c r="M409">
        <v>5.7000000000000002E-2</v>
      </c>
      <c r="N409">
        <v>4.649</v>
      </c>
      <c r="O409">
        <v>0.36</v>
      </c>
      <c r="P409">
        <v>-8.0000000000000002E-3</v>
      </c>
      <c r="Q409">
        <v>0.36299999999999999</v>
      </c>
      <c r="R409">
        <v>4.0000000000000001E-3</v>
      </c>
      <c r="S409">
        <v>0.372</v>
      </c>
      <c r="T409">
        <v>-4.0000000000000001E-3</v>
      </c>
      <c r="U409" t="s">
        <v>1109</v>
      </c>
      <c r="V409">
        <v>8.9999999999999993E-3</v>
      </c>
      <c r="W409">
        <v>0.38100000000000001</v>
      </c>
      <c r="X409">
        <v>-5.0000000000000001E-3</v>
      </c>
      <c r="Y409">
        <v>0.38100000000000001</v>
      </c>
      <c r="Z409">
        <v>-4.0000000000000001E-3</v>
      </c>
      <c r="AA409">
        <v>8.9999999999999993E-3</v>
      </c>
    </row>
    <row r="410" spans="1:27" x14ac:dyDescent="0.2">
      <c r="A410" s="4">
        <v>30195</v>
      </c>
      <c r="B410">
        <v>95.491</v>
      </c>
      <c r="C410">
        <v>0.79700000000000004</v>
      </c>
      <c r="D410">
        <v>89.947000000000003</v>
      </c>
      <c r="E410">
        <v>0.53</v>
      </c>
      <c r="F410">
        <v>85.760999999999996</v>
      </c>
      <c r="G410">
        <v>5.8999999999999997E-2</v>
      </c>
      <c r="H410" t="s">
        <v>1109</v>
      </c>
      <c r="I410">
        <v>4.6879999999999997</v>
      </c>
      <c r="J410">
        <v>94.683000000000007</v>
      </c>
      <c r="K410">
        <v>0.79300000000000004</v>
      </c>
      <c r="L410">
        <v>89.171000000000006</v>
      </c>
      <c r="M410">
        <v>5.8000000000000003E-2</v>
      </c>
      <c r="N410">
        <v>4.6609999999999996</v>
      </c>
      <c r="O410">
        <v>0.151</v>
      </c>
      <c r="P410">
        <v>-2E-3</v>
      </c>
      <c r="Q410">
        <v>0.14099999999999999</v>
      </c>
      <c r="R410">
        <v>0.19</v>
      </c>
      <c r="S410">
        <v>4.2000000000000003E-2</v>
      </c>
      <c r="T410">
        <v>1E-3</v>
      </c>
      <c r="U410" t="s">
        <v>1109</v>
      </c>
      <c r="V410">
        <v>1.0999999999999999E-2</v>
      </c>
      <c r="W410">
        <v>0.16700000000000001</v>
      </c>
      <c r="X410">
        <v>-2E-3</v>
      </c>
      <c r="Y410">
        <v>0.156</v>
      </c>
      <c r="Z410">
        <v>1E-3</v>
      </c>
      <c r="AA410">
        <v>1.2E-2</v>
      </c>
    </row>
    <row r="411" spans="1:27" x14ac:dyDescent="0.2">
      <c r="A411" s="4">
        <v>30225</v>
      </c>
      <c r="B411">
        <v>95.460999999999999</v>
      </c>
      <c r="C411">
        <v>0.71799999999999997</v>
      </c>
      <c r="D411">
        <v>89.983999999999995</v>
      </c>
      <c r="E411">
        <v>0.498</v>
      </c>
      <c r="F411">
        <v>86.067999999999998</v>
      </c>
      <c r="G411">
        <v>5.8999999999999997E-2</v>
      </c>
      <c r="H411" t="s">
        <v>1109</v>
      </c>
      <c r="I411">
        <v>4.7</v>
      </c>
      <c r="J411">
        <v>94.653000000000006</v>
      </c>
      <c r="K411">
        <v>0.71299999999999997</v>
      </c>
      <c r="L411">
        <v>89.21</v>
      </c>
      <c r="M411">
        <v>5.8000000000000003E-2</v>
      </c>
      <c r="N411">
        <v>4.6719999999999997</v>
      </c>
      <c r="O411">
        <v>-0.03</v>
      </c>
      <c r="P411">
        <v>-7.9000000000000001E-2</v>
      </c>
      <c r="Q411">
        <v>3.6999999999999998E-2</v>
      </c>
      <c r="R411">
        <v>-3.2000000000000001E-2</v>
      </c>
      <c r="S411">
        <v>0.307</v>
      </c>
      <c r="T411" t="s">
        <v>1109</v>
      </c>
      <c r="U411" t="s">
        <v>1109</v>
      </c>
      <c r="V411">
        <v>1.2E-2</v>
      </c>
      <c r="W411">
        <v>-0.03</v>
      </c>
      <c r="X411">
        <v>-0.08</v>
      </c>
      <c r="Y411">
        <v>3.9E-2</v>
      </c>
      <c r="Z411" t="s">
        <v>1109</v>
      </c>
      <c r="AA411">
        <v>1.0999999999999999E-2</v>
      </c>
    </row>
    <row r="412" spans="1:27" x14ac:dyDescent="0.2">
      <c r="A412" s="4">
        <v>30256</v>
      </c>
      <c r="B412">
        <v>95.981999999999999</v>
      </c>
      <c r="C412">
        <v>0.63400000000000001</v>
      </c>
      <c r="D412">
        <v>90.563000000000002</v>
      </c>
      <c r="E412">
        <v>0.42499999999999999</v>
      </c>
      <c r="F412">
        <v>86.683000000000007</v>
      </c>
      <c r="G412">
        <v>5.8999999999999997E-2</v>
      </c>
      <c r="H412" t="s">
        <v>1109</v>
      </c>
      <c r="I412">
        <v>4.726</v>
      </c>
      <c r="J412">
        <v>95.194999999999993</v>
      </c>
      <c r="K412">
        <v>0.629</v>
      </c>
      <c r="L412">
        <v>89.808000000000007</v>
      </c>
      <c r="M412">
        <v>5.8000000000000003E-2</v>
      </c>
      <c r="N412">
        <v>4.7</v>
      </c>
      <c r="O412">
        <v>0.52100000000000002</v>
      </c>
      <c r="P412">
        <v>-8.4000000000000005E-2</v>
      </c>
      <c r="Q412">
        <v>0.57899999999999996</v>
      </c>
      <c r="R412">
        <v>-7.2999999999999995E-2</v>
      </c>
      <c r="S412">
        <v>0.61499999999999999</v>
      </c>
      <c r="T412" t="s">
        <v>1109</v>
      </c>
      <c r="U412" t="s">
        <v>1109</v>
      </c>
      <c r="V412">
        <v>2.5999999999999999E-2</v>
      </c>
      <c r="W412">
        <v>0.54200000000000004</v>
      </c>
      <c r="X412">
        <v>-8.4000000000000005E-2</v>
      </c>
      <c r="Y412">
        <v>0.59799999999999998</v>
      </c>
      <c r="Z412" t="s">
        <v>1109</v>
      </c>
      <c r="AA412">
        <v>2.8000000000000001E-2</v>
      </c>
    </row>
    <row r="413" spans="1:27" x14ac:dyDescent="0.2">
      <c r="A413" s="4">
        <v>30286</v>
      </c>
      <c r="B413">
        <v>97.941999999999993</v>
      </c>
      <c r="C413">
        <v>0.83</v>
      </c>
      <c r="D413">
        <v>92.256</v>
      </c>
      <c r="E413">
        <v>0.35699999999999998</v>
      </c>
      <c r="F413">
        <v>88.153999999999996</v>
      </c>
      <c r="G413">
        <v>6.3E-2</v>
      </c>
      <c r="H413">
        <v>1E-3</v>
      </c>
      <c r="I413">
        <v>4.7919999999999998</v>
      </c>
      <c r="J413">
        <v>97.161000000000001</v>
      </c>
      <c r="K413">
        <v>0.82199999999999995</v>
      </c>
      <c r="L413">
        <v>91.51</v>
      </c>
      <c r="M413">
        <v>6.3E-2</v>
      </c>
      <c r="N413">
        <v>4.766</v>
      </c>
      <c r="O413">
        <v>1.96</v>
      </c>
      <c r="P413">
        <v>0.19600000000000001</v>
      </c>
      <c r="Q413">
        <v>1.6930000000000001</v>
      </c>
      <c r="R413">
        <v>-6.8000000000000005E-2</v>
      </c>
      <c r="S413">
        <v>1.4710000000000001</v>
      </c>
      <c r="T413">
        <v>4.0000000000000001E-3</v>
      </c>
      <c r="U413">
        <v>1E-3</v>
      </c>
      <c r="V413">
        <v>6.6000000000000003E-2</v>
      </c>
      <c r="W413">
        <v>1.966</v>
      </c>
      <c r="X413">
        <v>0.193</v>
      </c>
      <c r="Y413">
        <v>1.702</v>
      </c>
      <c r="Z413">
        <v>5.0000000000000001E-3</v>
      </c>
      <c r="AA413">
        <v>6.6000000000000003E-2</v>
      </c>
    </row>
    <row r="414" spans="1:27" x14ac:dyDescent="0.2">
      <c r="A414" s="4">
        <v>30317</v>
      </c>
      <c r="B414">
        <v>98.938999999999993</v>
      </c>
      <c r="C414">
        <v>0.67800000000000005</v>
      </c>
      <c r="D414">
        <v>93.394999999999996</v>
      </c>
      <c r="E414">
        <v>0.29399999999999998</v>
      </c>
      <c r="F414">
        <v>88.933999999999997</v>
      </c>
      <c r="G414">
        <v>6.3E-2</v>
      </c>
      <c r="H414" t="s">
        <v>1109</v>
      </c>
      <c r="I414">
        <v>4.8029999999999999</v>
      </c>
      <c r="J414">
        <v>98.147999999999996</v>
      </c>
      <c r="K414">
        <v>0.67300000000000004</v>
      </c>
      <c r="L414">
        <v>92.635999999999996</v>
      </c>
      <c r="M414">
        <v>6.2E-2</v>
      </c>
      <c r="N414">
        <v>4.7770000000000001</v>
      </c>
      <c r="O414">
        <v>0.997</v>
      </c>
      <c r="P414">
        <v>-0.152</v>
      </c>
      <c r="Q414">
        <v>1.139</v>
      </c>
      <c r="R414">
        <v>-6.3E-2</v>
      </c>
      <c r="S414">
        <v>0.78</v>
      </c>
      <c r="T414" t="s">
        <v>1109</v>
      </c>
      <c r="U414">
        <v>-1E-3</v>
      </c>
      <c r="V414">
        <v>1.0999999999999999E-2</v>
      </c>
      <c r="W414">
        <v>0.98699999999999999</v>
      </c>
      <c r="X414">
        <v>-0.14899999999999999</v>
      </c>
      <c r="Y414">
        <v>1.1259999999999999</v>
      </c>
      <c r="Z414">
        <v>-1E-3</v>
      </c>
      <c r="AA414">
        <v>1.0999999999999999E-2</v>
      </c>
    </row>
    <row r="415" spans="1:27" x14ac:dyDescent="0.2">
      <c r="A415" s="4">
        <v>30348</v>
      </c>
      <c r="B415">
        <v>100.25</v>
      </c>
      <c r="C415">
        <v>0.65400000000000003</v>
      </c>
      <c r="D415">
        <v>94.724999999999994</v>
      </c>
      <c r="E415">
        <v>0.33500000000000002</v>
      </c>
      <c r="F415">
        <v>90.072000000000003</v>
      </c>
      <c r="G415">
        <v>6.4000000000000001E-2</v>
      </c>
      <c r="H415" t="s">
        <v>1109</v>
      </c>
      <c r="I415">
        <v>4.8070000000000004</v>
      </c>
      <c r="J415">
        <v>99.477000000000004</v>
      </c>
      <c r="K415">
        <v>0.64800000000000002</v>
      </c>
      <c r="L415">
        <v>93.984999999999999</v>
      </c>
      <c r="M415">
        <v>6.3E-2</v>
      </c>
      <c r="N415">
        <v>4.7809999999999997</v>
      </c>
      <c r="O415">
        <v>1.3109999999999999</v>
      </c>
      <c r="P415">
        <v>-2.4E-2</v>
      </c>
      <c r="Q415">
        <v>1.33</v>
      </c>
      <c r="R415">
        <v>4.1000000000000002E-2</v>
      </c>
      <c r="S415">
        <v>1.1379999999999999</v>
      </c>
      <c r="T415">
        <v>1E-3</v>
      </c>
      <c r="U415" t="s">
        <v>1109</v>
      </c>
      <c r="V415">
        <v>4.0000000000000001E-3</v>
      </c>
      <c r="W415">
        <v>1.329</v>
      </c>
      <c r="X415">
        <v>-2.5000000000000001E-2</v>
      </c>
      <c r="Y415">
        <v>1.349</v>
      </c>
      <c r="Z415">
        <v>1E-3</v>
      </c>
      <c r="AA415">
        <v>4.0000000000000001E-3</v>
      </c>
    </row>
    <row r="416" spans="1:27" x14ac:dyDescent="0.2">
      <c r="A416" s="4">
        <v>30376</v>
      </c>
      <c r="B416">
        <v>101.036</v>
      </c>
      <c r="C416">
        <v>0.80400000000000005</v>
      </c>
      <c r="D416">
        <v>95.361000000000004</v>
      </c>
      <c r="E416">
        <v>0.31900000000000001</v>
      </c>
      <c r="F416">
        <v>90.850999999999999</v>
      </c>
      <c r="G416">
        <v>6.7000000000000004E-2</v>
      </c>
      <c r="H416" t="s">
        <v>1109</v>
      </c>
      <c r="I416">
        <v>4.8040000000000003</v>
      </c>
      <c r="J416">
        <v>100.309</v>
      </c>
      <c r="K416">
        <v>0.79500000000000004</v>
      </c>
      <c r="L416">
        <v>94.67</v>
      </c>
      <c r="M416">
        <v>6.6000000000000003E-2</v>
      </c>
      <c r="N416">
        <v>4.7779999999999996</v>
      </c>
      <c r="O416">
        <v>0.78600000000000003</v>
      </c>
      <c r="P416">
        <v>0.15</v>
      </c>
      <c r="Q416">
        <v>0.63600000000000001</v>
      </c>
      <c r="R416">
        <v>-1.6E-2</v>
      </c>
      <c r="S416">
        <v>0.77900000000000003</v>
      </c>
      <c r="T416">
        <v>3.0000000000000001E-3</v>
      </c>
      <c r="U416" t="s">
        <v>1109</v>
      </c>
      <c r="V416">
        <v>-3.0000000000000001E-3</v>
      </c>
      <c r="W416">
        <v>0.83199999999999996</v>
      </c>
      <c r="X416">
        <v>0.14699999999999999</v>
      </c>
      <c r="Y416">
        <v>0.68500000000000005</v>
      </c>
      <c r="Z416">
        <v>3.0000000000000001E-3</v>
      </c>
      <c r="AA416">
        <v>-3.0000000000000001E-3</v>
      </c>
    </row>
    <row r="417" spans="1:27" x14ac:dyDescent="0.2">
      <c r="A417" s="4">
        <v>30407</v>
      </c>
      <c r="B417">
        <v>100.25700000000001</v>
      </c>
      <c r="C417">
        <v>0.69299999999999995</v>
      </c>
      <c r="D417">
        <v>95.275000000000006</v>
      </c>
      <c r="E417">
        <v>0.47299999999999998</v>
      </c>
      <c r="F417">
        <v>90.667000000000002</v>
      </c>
      <c r="G417">
        <v>6.7000000000000004E-2</v>
      </c>
      <c r="H417" t="s">
        <v>1109</v>
      </c>
      <c r="I417">
        <v>4.2220000000000004</v>
      </c>
      <c r="J417">
        <v>99.546999999999997</v>
      </c>
      <c r="K417">
        <v>0.68700000000000006</v>
      </c>
      <c r="L417">
        <v>94.597999999999999</v>
      </c>
      <c r="M417">
        <v>6.6000000000000003E-2</v>
      </c>
      <c r="N417">
        <v>4.1959999999999997</v>
      </c>
      <c r="O417">
        <v>1.091</v>
      </c>
      <c r="P417">
        <v>-0.111</v>
      </c>
      <c r="Q417">
        <v>1.214</v>
      </c>
      <c r="R417">
        <v>0.154</v>
      </c>
      <c r="S417">
        <v>1.1160000000000001</v>
      </c>
      <c r="T417" t="s">
        <v>1109</v>
      </c>
      <c r="U417" t="s">
        <v>1109</v>
      </c>
      <c r="V417">
        <v>-1.2E-2</v>
      </c>
      <c r="W417">
        <v>1.1080000000000001</v>
      </c>
      <c r="X417">
        <v>-0.108</v>
      </c>
      <c r="Y417">
        <v>1.228</v>
      </c>
      <c r="Z417" t="s">
        <v>1109</v>
      </c>
      <c r="AA417">
        <v>-1.2E-2</v>
      </c>
    </row>
    <row r="418" spans="1:27" x14ac:dyDescent="0.2">
      <c r="A418" s="4">
        <v>30437</v>
      </c>
      <c r="B418">
        <v>101.95099999999999</v>
      </c>
      <c r="C418">
        <v>0.79500000000000004</v>
      </c>
      <c r="D418">
        <v>96.863</v>
      </c>
      <c r="E418">
        <v>0.57699999999999996</v>
      </c>
      <c r="F418">
        <v>92.242999999999995</v>
      </c>
      <c r="G418">
        <v>6.7000000000000004E-2</v>
      </c>
      <c r="H418" t="s">
        <v>1109</v>
      </c>
      <c r="I418">
        <v>4.226</v>
      </c>
      <c r="J418">
        <v>101.259</v>
      </c>
      <c r="K418">
        <v>0.78800000000000003</v>
      </c>
      <c r="L418">
        <v>96.2</v>
      </c>
      <c r="M418">
        <v>6.6000000000000003E-2</v>
      </c>
      <c r="N418">
        <v>4.2050000000000001</v>
      </c>
      <c r="O418">
        <v>1.694</v>
      </c>
      <c r="P418">
        <v>0.10199999999999999</v>
      </c>
      <c r="Q418">
        <v>1.5880000000000001</v>
      </c>
      <c r="R418">
        <v>0.104</v>
      </c>
      <c r="S418">
        <v>1.5760000000000001</v>
      </c>
      <c r="T418" t="s">
        <v>1109</v>
      </c>
      <c r="U418" t="s">
        <v>1109</v>
      </c>
      <c r="V418">
        <v>4.0000000000000001E-3</v>
      </c>
      <c r="W418">
        <v>1.712</v>
      </c>
      <c r="X418">
        <v>0.10100000000000001</v>
      </c>
      <c r="Y418">
        <v>1.6020000000000001</v>
      </c>
      <c r="Z418" t="s">
        <v>1109</v>
      </c>
      <c r="AA418">
        <v>8.9999999999999993E-3</v>
      </c>
    </row>
    <row r="419" spans="1:27" x14ac:dyDescent="0.2">
      <c r="A419" s="4">
        <v>30468</v>
      </c>
      <c r="B419">
        <v>102.633</v>
      </c>
      <c r="C419">
        <v>1.018</v>
      </c>
      <c r="D419">
        <v>97.313000000000002</v>
      </c>
      <c r="E419">
        <v>0.38800000000000001</v>
      </c>
      <c r="F419">
        <v>93.094999999999999</v>
      </c>
      <c r="G419">
        <v>6.8000000000000005E-2</v>
      </c>
      <c r="H419" t="s">
        <v>1109</v>
      </c>
      <c r="I419">
        <v>4.234</v>
      </c>
      <c r="J419">
        <v>101.923</v>
      </c>
      <c r="K419">
        <v>1.0089999999999999</v>
      </c>
      <c r="L419">
        <v>96.634</v>
      </c>
      <c r="M419">
        <v>6.7000000000000004E-2</v>
      </c>
      <c r="N419">
        <v>4.2130000000000001</v>
      </c>
      <c r="O419">
        <v>0.68200000000000005</v>
      </c>
      <c r="P419">
        <v>0.223</v>
      </c>
      <c r="Q419">
        <v>0.45</v>
      </c>
      <c r="R419">
        <v>-0.189</v>
      </c>
      <c r="S419">
        <v>0.85199999999999998</v>
      </c>
      <c r="T419">
        <v>1E-3</v>
      </c>
      <c r="U419" t="s">
        <v>1109</v>
      </c>
      <c r="V419">
        <v>8.0000000000000002E-3</v>
      </c>
      <c r="W419">
        <v>0.66400000000000003</v>
      </c>
      <c r="X419">
        <v>0.221</v>
      </c>
      <c r="Y419">
        <v>0.434</v>
      </c>
      <c r="Z419">
        <v>1E-3</v>
      </c>
      <c r="AA419">
        <v>8.0000000000000002E-3</v>
      </c>
    </row>
    <row r="420" spans="1:27" x14ac:dyDescent="0.2">
      <c r="A420" s="4">
        <v>30498</v>
      </c>
      <c r="B420">
        <v>103.989</v>
      </c>
      <c r="C420">
        <v>0.501</v>
      </c>
      <c r="D420">
        <v>99.180999999999997</v>
      </c>
      <c r="E420">
        <v>0.40699999999999997</v>
      </c>
      <c r="F420">
        <v>94.637</v>
      </c>
      <c r="G420">
        <v>6.6000000000000003E-2</v>
      </c>
      <c r="H420" t="s">
        <v>1109</v>
      </c>
      <c r="I420">
        <v>4.2409999999999997</v>
      </c>
      <c r="J420">
        <v>103.31699999999999</v>
      </c>
      <c r="K420">
        <v>0.496</v>
      </c>
      <c r="L420">
        <v>98.536000000000001</v>
      </c>
      <c r="M420">
        <v>6.5000000000000002E-2</v>
      </c>
      <c r="N420">
        <v>4.22</v>
      </c>
      <c r="O420">
        <v>1.3560000000000001</v>
      </c>
      <c r="P420">
        <v>-0.51700000000000002</v>
      </c>
      <c r="Q420">
        <v>1.8680000000000001</v>
      </c>
      <c r="R420">
        <v>1.9E-2</v>
      </c>
      <c r="S420">
        <v>1.542</v>
      </c>
      <c r="T420">
        <v>-2E-3</v>
      </c>
      <c r="U420" t="s">
        <v>1109</v>
      </c>
      <c r="V420">
        <v>7.0000000000000001E-3</v>
      </c>
      <c r="W420">
        <v>1.3939999999999999</v>
      </c>
      <c r="X420">
        <v>-0.51300000000000001</v>
      </c>
      <c r="Y420">
        <v>1.9019999999999999</v>
      </c>
      <c r="Z420">
        <v>-2E-3</v>
      </c>
      <c r="AA420">
        <v>7.0000000000000001E-3</v>
      </c>
    </row>
    <row r="421" spans="1:27" x14ac:dyDescent="0.2">
      <c r="A421" s="4">
        <v>30529</v>
      </c>
      <c r="B421">
        <v>105.134</v>
      </c>
      <c r="C421">
        <v>0.68600000000000005</v>
      </c>
      <c r="D421">
        <v>100.13</v>
      </c>
      <c r="E421">
        <v>0.45600000000000002</v>
      </c>
      <c r="F421">
        <v>95.441000000000003</v>
      </c>
      <c r="G421">
        <v>6.6000000000000003E-2</v>
      </c>
      <c r="H421" t="s">
        <v>1109</v>
      </c>
      <c r="I421">
        <v>4.2519999999999998</v>
      </c>
      <c r="J421">
        <v>104.45699999999999</v>
      </c>
      <c r="K421">
        <v>0.68</v>
      </c>
      <c r="L421">
        <v>99.480999999999995</v>
      </c>
      <c r="M421">
        <v>6.5000000000000002E-2</v>
      </c>
      <c r="N421">
        <v>4.2309999999999999</v>
      </c>
      <c r="O421">
        <v>1.145</v>
      </c>
      <c r="P421">
        <v>0.185</v>
      </c>
      <c r="Q421">
        <v>0.94899999999999995</v>
      </c>
      <c r="R421">
        <v>4.9000000000000002E-2</v>
      </c>
      <c r="S421">
        <v>0.80400000000000005</v>
      </c>
      <c r="T421" t="s">
        <v>1109</v>
      </c>
      <c r="U421" t="s">
        <v>1109</v>
      </c>
      <c r="V421">
        <v>1.0999999999999999E-2</v>
      </c>
      <c r="W421">
        <v>1.1399999999999999</v>
      </c>
      <c r="X421">
        <v>0.184</v>
      </c>
      <c r="Y421">
        <v>0.94499999999999995</v>
      </c>
      <c r="Z421" t="s">
        <v>1109</v>
      </c>
      <c r="AA421">
        <v>1.0999999999999999E-2</v>
      </c>
    </row>
    <row r="422" spans="1:27" x14ac:dyDescent="0.2">
      <c r="A422" s="4">
        <v>30560</v>
      </c>
      <c r="B422">
        <v>105.751</v>
      </c>
      <c r="C422">
        <v>0.85899999999999999</v>
      </c>
      <c r="D422">
        <v>100.562</v>
      </c>
      <c r="E422">
        <v>0.36</v>
      </c>
      <c r="F422">
        <v>96.402000000000001</v>
      </c>
      <c r="G422">
        <v>6.6000000000000003E-2</v>
      </c>
      <c r="H422" t="s">
        <v>1109</v>
      </c>
      <c r="I422">
        <v>4.2640000000000002</v>
      </c>
      <c r="J422">
        <v>105.087</v>
      </c>
      <c r="K422">
        <v>0.85399999999999998</v>
      </c>
      <c r="L422">
        <v>99.924999999999997</v>
      </c>
      <c r="M422">
        <v>6.5000000000000002E-2</v>
      </c>
      <c r="N422">
        <v>4.2430000000000003</v>
      </c>
      <c r="O422">
        <v>0.61699999999999999</v>
      </c>
      <c r="P422">
        <v>0.17299999999999999</v>
      </c>
      <c r="Q422">
        <v>0.432</v>
      </c>
      <c r="R422">
        <v>-9.6000000000000002E-2</v>
      </c>
      <c r="S422">
        <v>0.96099999999999997</v>
      </c>
      <c r="T422" t="s">
        <v>1109</v>
      </c>
      <c r="U422" t="s">
        <v>1109</v>
      </c>
      <c r="V422">
        <v>1.2E-2</v>
      </c>
      <c r="W422">
        <v>0.63</v>
      </c>
      <c r="X422">
        <v>0.17399999999999999</v>
      </c>
      <c r="Y422">
        <v>0.44400000000000001</v>
      </c>
      <c r="Z422" t="s">
        <v>1109</v>
      </c>
      <c r="AA422">
        <v>1.2E-2</v>
      </c>
    </row>
    <row r="423" spans="1:27" x14ac:dyDescent="0.2">
      <c r="A423" s="4">
        <v>30590</v>
      </c>
      <c r="B423">
        <v>106.175</v>
      </c>
      <c r="C423">
        <v>0.68700000000000006</v>
      </c>
      <c r="D423">
        <v>101.145</v>
      </c>
      <c r="E423">
        <v>0.35299999999999998</v>
      </c>
      <c r="F423">
        <v>97.522999999999996</v>
      </c>
      <c r="G423">
        <v>6.7000000000000004E-2</v>
      </c>
      <c r="H423" t="s">
        <v>1109</v>
      </c>
      <c r="I423">
        <v>4.2759999999999998</v>
      </c>
      <c r="J423">
        <v>105.515</v>
      </c>
      <c r="K423">
        <v>0.67900000000000005</v>
      </c>
      <c r="L423">
        <v>100.51300000000001</v>
      </c>
      <c r="M423">
        <v>6.6000000000000003E-2</v>
      </c>
      <c r="N423">
        <v>4.2569999999999997</v>
      </c>
      <c r="O423">
        <v>0.42399999999999999</v>
      </c>
      <c r="P423">
        <v>-0.17199999999999999</v>
      </c>
      <c r="Q423">
        <v>0.58299999999999996</v>
      </c>
      <c r="R423">
        <v>-7.0000000000000001E-3</v>
      </c>
      <c r="S423">
        <v>1.121</v>
      </c>
      <c r="T423">
        <v>1E-3</v>
      </c>
      <c r="U423" t="s">
        <v>1109</v>
      </c>
      <c r="V423">
        <v>1.2E-2</v>
      </c>
      <c r="W423">
        <v>0.42799999999999999</v>
      </c>
      <c r="X423">
        <v>-0.17499999999999999</v>
      </c>
      <c r="Y423">
        <v>0.58799999999999997</v>
      </c>
      <c r="Z423">
        <v>1E-3</v>
      </c>
      <c r="AA423">
        <v>1.4E-2</v>
      </c>
    </row>
    <row r="424" spans="1:27" x14ac:dyDescent="0.2">
      <c r="A424" s="4">
        <v>30621</v>
      </c>
      <c r="B424">
        <v>107.05</v>
      </c>
      <c r="C424">
        <v>0.73099999999999998</v>
      </c>
      <c r="D424">
        <v>101.95099999999999</v>
      </c>
      <c r="E424">
        <v>0.34499999999999997</v>
      </c>
      <c r="F424">
        <v>98.906000000000006</v>
      </c>
      <c r="G424">
        <v>6.7000000000000004E-2</v>
      </c>
      <c r="H424" t="s">
        <v>1109</v>
      </c>
      <c r="I424">
        <v>4.3010000000000002</v>
      </c>
      <c r="J424">
        <v>106.35299999999999</v>
      </c>
      <c r="K424">
        <v>0.69099999999999995</v>
      </c>
      <c r="L424">
        <v>101.315</v>
      </c>
      <c r="M424">
        <v>6.6000000000000003E-2</v>
      </c>
      <c r="N424">
        <v>4.2809999999999997</v>
      </c>
      <c r="O424">
        <v>0.875</v>
      </c>
      <c r="P424">
        <v>4.3999999999999997E-2</v>
      </c>
      <c r="Q424">
        <v>0.80600000000000005</v>
      </c>
      <c r="R424">
        <v>-8.0000000000000002E-3</v>
      </c>
      <c r="S424">
        <v>1.383</v>
      </c>
      <c r="T424" t="s">
        <v>1109</v>
      </c>
      <c r="U424" t="s">
        <v>1109</v>
      </c>
      <c r="V424">
        <v>2.5000000000000001E-2</v>
      </c>
      <c r="W424">
        <v>0.83799999999999997</v>
      </c>
      <c r="X424">
        <v>1.2E-2</v>
      </c>
      <c r="Y424">
        <v>0.80200000000000005</v>
      </c>
      <c r="Z424" t="s">
        <v>1109</v>
      </c>
      <c r="AA424">
        <v>2.4E-2</v>
      </c>
    </row>
    <row r="425" spans="1:27" x14ac:dyDescent="0.2">
      <c r="A425" s="4">
        <v>30651</v>
      </c>
      <c r="B425">
        <v>108.654</v>
      </c>
      <c r="C425">
        <v>0.59099999999999997</v>
      </c>
      <c r="D425">
        <v>103.616</v>
      </c>
      <c r="E425">
        <v>0.27700000000000002</v>
      </c>
      <c r="F425">
        <v>101.42</v>
      </c>
      <c r="G425">
        <v>6.9000000000000006E-2</v>
      </c>
      <c r="H425">
        <v>1E-3</v>
      </c>
      <c r="I425">
        <v>4.3769999999999998</v>
      </c>
      <c r="J425">
        <v>108.032</v>
      </c>
      <c r="K425">
        <v>0.58699999999999997</v>
      </c>
      <c r="L425">
        <v>103.014</v>
      </c>
      <c r="M425">
        <v>6.9000000000000006E-2</v>
      </c>
      <c r="N425">
        <v>4.3620000000000001</v>
      </c>
      <c r="O425">
        <v>1.6040000000000001</v>
      </c>
      <c r="P425">
        <v>-0.14000000000000001</v>
      </c>
      <c r="Q425">
        <v>1.665</v>
      </c>
      <c r="R425">
        <v>-6.8000000000000005E-2</v>
      </c>
      <c r="S425">
        <v>2.5139999999999998</v>
      </c>
      <c r="T425">
        <v>2E-3</v>
      </c>
      <c r="U425">
        <v>1E-3</v>
      </c>
      <c r="V425">
        <v>7.5999999999999998E-2</v>
      </c>
      <c r="W425">
        <v>1.679</v>
      </c>
      <c r="X425">
        <v>-0.104</v>
      </c>
      <c r="Y425">
        <v>1.6990000000000001</v>
      </c>
      <c r="Z425">
        <v>3.0000000000000001E-3</v>
      </c>
      <c r="AA425">
        <v>8.1000000000000003E-2</v>
      </c>
    </row>
    <row r="426" spans="1:27" x14ac:dyDescent="0.2">
      <c r="A426" s="4">
        <v>30682</v>
      </c>
      <c r="B426">
        <v>109.121</v>
      </c>
      <c r="C426">
        <v>0.57399999999999995</v>
      </c>
      <c r="D426">
        <v>104.092</v>
      </c>
      <c r="E426">
        <v>0.25</v>
      </c>
      <c r="F426">
        <v>102.092</v>
      </c>
      <c r="G426">
        <v>7.0000000000000007E-2</v>
      </c>
      <c r="H426">
        <v>1E-3</v>
      </c>
      <c r="I426">
        <v>4.3840000000000003</v>
      </c>
      <c r="J426">
        <v>108.51</v>
      </c>
      <c r="K426">
        <v>0.57099999999999995</v>
      </c>
      <c r="L426">
        <v>103.5</v>
      </c>
      <c r="M426">
        <v>7.0000000000000007E-2</v>
      </c>
      <c r="N426">
        <v>4.3689999999999998</v>
      </c>
      <c r="O426">
        <v>0.46700000000000003</v>
      </c>
      <c r="P426">
        <v>-1.7000000000000001E-2</v>
      </c>
      <c r="Q426">
        <v>0.47599999999999998</v>
      </c>
      <c r="R426">
        <v>-2.7E-2</v>
      </c>
      <c r="S426">
        <v>0.67200000000000004</v>
      </c>
      <c r="T426">
        <v>1E-3</v>
      </c>
      <c r="U426" t="s">
        <v>1109</v>
      </c>
      <c r="V426">
        <v>7.0000000000000001E-3</v>
      </c>
      <c r="W426">
        <v>0.47799999999999998</v>
      </c>
      <c r="X426">
        <v>-1.6E-2</v>
      </c>
      <c r="Y426">
        <v>0.48599999999999999</v>
      </c>
      <c r="Z426">
        <v>1E-3</v>
      </c>
      <c r="AA426">
        <v>7.0000000000000001E-3</v>
      </c>
    </row>
    <row r="427" spans="1:27" x14ac:dyDescent="0.2">
      <c r="A427" s="4">
        <v>30713</v>
      </c>
      <c r="B427">
        <v>110.405</v>
      </c>
      <c r="C427">
        <v>0.59399999999999997</v>
      </c>
      <c r="D427">
        <v>105.346</v>
      </c>
      <c r="E427">
        <v>0.21099999999999999</v>
      </c>
      <c r="F427">
        <v>103.41200000000001</v>
      </c>
      <c r="G427">
        <v>7.0999999999999994E-2</v>
      </c>
      <c r="H427">
        <v>1E-3</v>
      </c>
      <c r="I427">
        <v>4.3929999999999998</v>
      </c>
      <c r="J427">
        <v>109.84099999999999</v>
      </c>
      <c r="K427">
        <v>0.59</v>
      </c>
      <c r="L427">
        <v>104.801</v>
      </c>
      <c r="M427">
        <v>7.0999999999999994E-2</v>
      </c>
      <c r="N427">
        <v>4.3789999999999996</v>
      </c>
      <c r="O427">
        <v>1.284</v>
      </c>
      <c r="P427">
        <v>0.02</v>
      </c>
      <c r="Q427">
        <v>1.254</v>
      </c>
      <c r="R427">
        <v>-3.9E-2</v>
      </c>
      <c r="S427">
        <v>1.32</v>
      </c>
      <c r="T427">
        <v>1E-3</v>
      </c>
      <c r="U427" t="s">
        <v>1109</v>
      </c>
      <c r="V427">
        <v>8.9999999999999993E-3</v>
      </c>
      <c r="W427">
        <v>1.331</v>
      </c>
      <c r="X427">
        <v>1.9E-2</v>
      </c>
      <c r="Y427">
        <v>1.3009999999999999</v>
      </c>
      <c r="Z427">
        <v>1E-3</v>
      </c>
      <c r="AA427">
        <v>0.01</v>
      </c>
    </row>
    <row r="428" spans="1:27" x14ac:dyDescent="0.2">
      <c r="A428" s="4">
        <v>30742</v>
      </c>
      <c r="B428">
        <v>111.41500000000001</v>
      </c>
      <c r="C428">
        <v>0.57199999999999995</v>
      </c>
      <c r="D428">
        <v>106.384</v>
      </c>
      <c r="E428">
        <v>0.32500000000000001</v>
      </c>
      <c r="F428">
        <v>104.423</v>
      </c>
      <c r="G428">
        <v>7.0999999999999994E-2</v>
      </c>
      <c r="H428">
        <v>1E-3</v>
      </c>
      <c r="I428">
        <v>4.3869999999999996</v>
      </c>
      <c r="J428">
        <v>110.845</v>
      </c>
      <c r="K428">
        <v>0.56799999999999995</v>
      </c>
      <c r="L428">
        <v>105.833</v>
      </c>
      <c r="M428">
        <v>7.0999999999999994E-2</v>
      </c>
      <c r="N428">
        <v>4.3730000000000002</v>
      </c>
      <c r="O428">
        <v>1.01</v>
      </c>
      <c r="P428">
        <v>-2.1999999999999999E-2</v>
      </c>
      <c r="Q428">
        <v>1.038</v>
      </c>
      <c r="R428">
        <v>0.114</v>
      </c>
      <c r="S428">
        <v>1.0109999999999999</v>
      </c>
      <c r="T428" t="s">
        <v>1109</v>
      </c>
      <c r="U428" t="s">
        <v>1109</v>
      </c>
      <c r="V428">
        <v>-6.0000000000000001E-3</v>
      </c>
      <c r="W428">
        <v>1.004</v>
      </c>
      <c r="X428">
        <v>-2.1999999999999999E-2</v>
      </c>
      <c r="Y428">
        <v>1.032</v>
      </c>
      <c r="Z428" t="s">
        <v>1109</v>
      </c>
      <c r="AA428">
        <v>-6.0000000000000001E-3</v>
      </c>
    </row>
    <row r="429" spans="1:27" x14ac:dyDescent="0.2">
      <c r="A429" s="4">
        <v>30773</v>
      </c>
      <c r="B429">
        <v>112.14100000000001</v>
      </c>
      <c r="C429">
        <v>0.47599999999999998</v>
      </c>
      <c r="D429">
        <v>107.2</v>
      </c>
      <c r="E429">
        <v>0.33500000000000002</v>
      </c>
      <c r="F429">
        <v>105.34099999999999</v>
      </c>
      <c r="G429">
        <v>7.0000000000000007E-2</v>
      </c>
      <c r="H429">
        <v>1E-3</v>
      </c>
      <c r="I429">
        <v>4.3940000000000001</v>
      </c>
      <c r="J429">
        <v>111.56100000000001</v>
      </c>
      <c r="K429">
        <v>0.47299999999999998</v>
      </c>
      <c r="L429">
        <v>106.639</v>
      </c>
      <c r="M429">
        <v>7.0000000000000007E-2</v>
      </c>
      <c r="N429">
        <v>4.3789999999999996</v>
      </c>
      <c r="O429">
        <v>0.72599999999999998</v>
      </c>
      <c r="P429">
        <v>-9.6000000000000002E-2</v>
      </c>
      <c r="Q429">
        <v>0.81599999999999995</v>
      </c>
      <c r="R429">
        <v>0.01</v>
      </c>
      <c r="S429">
        <v>0.91800000000000004</v>
      </c>
      <c r="T429">
        <v>-1E-3</v>
      </c>
      <c r="U429" t="s">
        <v>1109</v>
      </c>
      <c r="V429">
        <v>7.0000000000000001E-3</v>
      </c>
      <c r="W429">
        <v>0.71599999999999997</v>
      </c>
      <c r="X429">
        <v>-9.5000000000000001E-2</v>
      </c>
      <c r="Y429">
        <v>0.80600000000000005</v>
      </c>
      <c r="Z429">
        <v>-1E-3</v>
      </c>
      <c r="AA429">
        <v>6.0000000000000001E-3</v>
      </c>
    </row>
    <row r="430" spans="1:27" x14ac:dyDescent="0.2">
      <c r="A430" s="4">
        <v>30803</v>
      </c>
      <c r="B430">
        <v>113.861</v>
      </c>
      <c r="C430">
        <v>0.48</v>
      </c>
      <c r="D430">
        <v>108.89700000000001</v>
      </c>
      <c r="E430">
        <v>0.26</v>
      </c>
      <c r="F430">
        <v>107.152</v>
      </c>
      <c r="G430">
        <v>7.0000000000000007E-2</v>
      </c>
      <c r="H430">
        <v>1E-3</v>
      </c>
      <c r="I430">
        <v>4.4130000000000003</v>
      </c>
      <c r="J430">
        <v>113.274</v>
      </c>
      <c r="K430">
        <v>0.47599999999999998</v>
      </c>
      <c r="L430">
        <v>108.33</v>
      </c>
      <c r="M430">
        <v>7.0000000000000007E-2</v>
      </c>
      <c r="N430">
        <v>4.3979999999999997</v>
      </c>
      <c r="O430">
        <v>1.72</v>
      </c>
      <c r="P430">
        <v>4.0000000000000001E-3</v>
      </c>
      <c r="Q430">
        <v>1.6970000000000001</v>
      </c>
      <c r="R430">
        <v>-7.4999999999999997E-2</v>
      </c>
      <c r="S430">
        <v>1.8109999999999999</v>
      </c>
      <c r="T430" t="s">
        <v>1109</v>
      </c>
      <c r="U430" t="s">
        <v>1109</v>
      </c>
      <c r="V430">
        <v>1.9E-2</v>
      </c>
      <c r="W430">
        <v>1.7130000000000001</v>
      </c>
      <c r="X430">
        <v>3.0000000000000001E-3</v>
      </c>
      <c r="Y430">
        <v>1.6910000000000001</v>
      </c>
      <c r="Z430" t="s">
        <v>1109</v>
      </c>
      <c r="AA430">
        <v>1.9E-2</v>
      </c>
    </row>
    <row r="431" spans="1:27" x14ac:dyDescent="0.2">
      <c r="A431" s="4">
        <v>30834</v>
      </c>
      <c r="B431">
        <v>114.389</v>
      </c>
      <c r="C431">
        <v>0.48499999999999999</v>
      </c>
      <c r="D431">
        <v>109.417</v>
      </c>
      <c r="E431">
        <v>0.26200000000000001</v>
      </c>
      <c r="F431">
        <v>107.797</v>
      </c>
      <c r="G431">
        <v>7.0000000000000007E-2</v>
      </c>
      <c r="H431">
        <v>1E-3</v>
      </c>
      <c r="I431">
        <v>4.4160000000000004</v>
      </c>
      <c r="J431">
        <v>113.807</v>
      </c>
      <c r="K431">
        <v>0.48199999999999998</v>
      </c>
      <c r="L431">
        <v>108.854</v>
      </c>
      <c r="M431">
        <v>7.0000000000000007E-2</v>
      </c>
      <c r="N431">
        <v>4.4009999999999998</v>
      </c>
      <c r="O431">
        <v>0.52800000000000002</v>
      </c>
      <c r="P431">
        <v>5.0000000000000001E-3</v>
      </c>
      <c r="Q431">
        <v>0.52</v>
      </c>
      <c r="R431">
        <v>2E-3</v>
      </c>
      <c r="S431">
        <v>0.64500000000000002</v>
      </c>
      <c r="T431" t="s">
        <v>1109</v>
      </c>
      <c r="U431" t="s">
        <v>1109</v>
      </c>
      <c r="V431">
        <v>3.0000000000000001E-3</v>
      </c>
      <c r="W431">
        <v>0.53300000000000003</v>
      </c>
      <c r="X431">
        <v>6.0000000000000001E-3</v>
      </c>
      <c r="Y431">
        <v>0.52400000000000002</v>
      </c>
      <c r="Z431" t="s">
        <v>1109</v>
      </c>
      <c r="AA431">
        <v>3.0000000000000001E-3</v>
      </c>
    </row>
    <row r="432" spans="1:27" x14ac:dyDescent="0.2">
      <c r="A432" s="4">
        <v>30864</v>
      </c>
      <c r="B432">
        <v>115.27</v>
      </c>
      <c r="C432">
        <v>0.42799999999999999</v>
      </c>
      <c r="D432">
        <v>110.343</v>
      </c>
      <c r="E432">
        <v>0.34100000000000003</v>
      </c>
      <c r="F432">
        <v>108.676</v>
      </c>
      <c r="G432">
        <v>7.0000000000000007E-2</v>
      </c>
      <c r="H432">
        <v>1E-3</v>
      </c>
      <c r="I432">
        <v>4.4279999999999999</v>
      </c>
      <c r="J432">
        <v>114.676</v>
      </c>
      <c r="K432">
        <v>0.42599999999999999</v>
      </c>
      <c r="L432">
        <v>109.767</v>
      </c>
      <c r="M432">
        <v>7.0000000000000007E-2</v>
      </c>
      <c r="N432">
        <v>4.4130000000000003</v>
      </c>
      <c r="O432">
        <v>0.88100000000000001</v>
      </c>
      <c r="P432">
        <v>-5.7000000000000002E-2</v>
      </c>
      <c r="Q432">
        <v>0.92600000000000005</v>
      </c>
      <c r="R432">
        <v>7.9000000000000001E-2</v>
      </c>
      <c r="S432">
        <v>0.879</v>
      </c>
      <c r="T432" t="s">
        <v>1109</v>
      </c>
      <c r="U432" t="s">
        <v>1109</v>
      </c>
      <c r="V432">
        <v>1.2E-2</v>
      </c>
      <c r="W432">
        <v>0.86899999999999999</v>
      </c>
      <c r="X432">
        <v>-5.6000000000000001E-2</v>
      </c>
      <c r="Y432">
        <v>0.91300000000000003</v>
      </c>
      <c r="Z432" t="s">
        <v>1109</v>
      </c>
      <c r="AA432">
        <v>1.2E-2</v>
      </c>
    </row>
    <row r="433" spans="1:27" x14ac:dyDescent="0.2">
      <c r="A433" s="4">
        <v>30895</v>
      </c>
      <c r="B433">
        <v>116.20099999999999</v>
      </c>
      <c r="C433">
        <v>0.47299999999999998</v>
      </c>
      <c r="D433">
        <v>111.214</v>
      </c>
      <c r="E433">
        <v>0.30099999999999999</v>
      </c>
      <c r="F433">
        <v>109.649</v>
      </c>
      <c r="G433">
        <v>6.9000000000000006E-2</v>
      </c>
      <c r="H433">
        <v>1E-3</v>
      </c>
      <c r="I433">
        <v>4.444</v>
      </c>
      <c r="J433">
        <v>115.601</v>
      </c>
      <c r="K433">
        <v>0.47</v>
      </c>
      <c r="L433">
        <v>110.633</v>
      </c>
      <c r="M433">
        <v>6.9000000000000006E-2</v>
      </c>
      <c r="N433">
        <v>4.4290000000000003</v>
      </c>
      <c r="O433">
        <v>0.93100000000000005</v>
      </c>
      <c r="P433">
        <v>4.4999999999999998E-2</v>
      </c>
      <c r="Q433">
        <v>0.871</v>
      </c>
      <c r="R433">
        <v>-0.04</v>
      </c>
      <c r="S433">
        <v>0.97299999999999998</v>
      </c>
      <c r="T433">
        <v>-1E-3</v>
      </c>
      <c r="U433" t="s">
        <v>1109</v>
      </c>
      <c r="V433">
        <v>1.6E-2</v>
      </c>
      <c r="W433">
        <v>0.92500000000000004</v>
      </c>
      <c r="X433">
        <v>4.3999999999999997E-2</v>
      </c>
      <c r="Y433">
        <v>0.86599999999999999</v>
      </c>
      <c r="Z433">
        <v>-1E-3</v>
      </c>
      <c r="AA433">
        <v>1.6E-2</v>
      </c>
    </row>
    <row r="434" spans="1:27" x14ac:dyDescent="0.2">
      <c r="A434" s="4">
        <v>30926</v>
      </c>
      <c r="B434">
        <v>116.48</v>
      </c>
      <c r="C434">
        <v>0.48699999999999999</v>
      </c>
      <c r="D434">
        <v>111.46899999999999</v>
      </c>
      <c r="E434">
        <v>0.30099999999999999</v>
      </c>
      <c r="F434">
        <v>109.99</v>
      </c>
      <c r="G434">
        <v>6.8000000000000005E-2</v>
      </c>
      <c r="H434">
        <v>1E-3</v>
      </c>
      <c r="I434">
        <v>4.4550000000000001</v>
      </c>
      <c r="J434">
        <v>115.93300000000001</v>
      </c>
      <c r="K434">
        <v>0.48399999999999999</v>
      </c>
      <c r="L434">
        <v>110.941</v>
      </c>
      <c r="M434">
        <v>6.8000000000000005E-2</v>
      </c>
      <c r="N434">
        <v>4.4400000000000004</v>
      </c>
      <c r="O434">
        <v>0.27900000000000003</v>
      </c>
      <c r="P434">
        <v>1.4E-2</v>
      </c>
      <c r="Q434">
        <v>0.255</v>
      </c>
      <c r="R434" t="s">
        <v>1109</v>
      </c>
      <c r="S434">
        <v>0.34100000000000003</v>
      </c>
      <c r="T434">
        <v>-1E-3</v>
      </c>
      <c r="U434" t="s">
        <v>1109</v>
      </c>
      <c r="V434">
        <v>1.0999999999999999E-2</v>
      </c>
      <c r="W434">
        <v>0.33200000000000002</v>
      </c>
      <c r="X434">
        <v>1.4E-2</v>
      </c>
      <c r="Y434">
        <v>0.308</v>
      </c>
      <c r="Z434">
        <v>-1E-3</v>
      </c>
      <c r="AA434">
        <v>1.0999999999999999E-2</v>
      </c>
    </row>
    <row r="435" spans="1:27" x14ac:dyDescent="0.2">
      <c r="A435" s="4">
        <v>30956</v>
      </c>
      <c r="B435">
        <v>118.08499999999999</v>
      </c>
      <c r="C435">
        <v>0.44600000000000001</v>
      </c>
      <c r="D435">
        <v>113.093</v>
      </c>
      <c r="E435">
        <v>0.27900000000000003</v>
      </c>
      <c r="F435">
        <v>111.75700000000001</v>
      </c>
      <c r="G435">
        <v>6.9000000000000006E-2</v>
      </c>
      <c r="H435">
        <v>2E-3</v>
      </c>
      <c r="I435">
        <v>4.4749999999999996</v>
      </c>
      <c r="J435">
        <v>117.547</v>
      </c>
      <c r="K435">
        <v>0.44400000000000001</v>
      </c>
      <c r="L435">
        <v>112.574</v>
      </c>
      <c r="M435">
        <v>7.0000000000000007E-2</v>
      </c>
      <c r="N435">
        <v>4.4589999999999996</v>
      </c>
      <c r="O435">
        <v>1.605</v>
      </c>
      <c r="P435">
        <v>-4.1000000000000002E-2</v>
      </c>
      <c r="Q435">
        <v>1.6240000000000001</v>
      </c>
      <c r="R435">
        <v>-2.1999999999999999E-2</v>
      </c>
      <c r="S435">
        <v>1.7669999999999999</v>
      </c>
      <c r="T435">
        <v>1E-3</v>
      </c>
      <c r="U435">
        <v>1E-3</v>
      </c>
      <c r="V435">
        <v>0.02</v>
      </c>
      <c r="W435">
        <v>1.6140000000000001</v>
      </c>
      <c r="X435">
        <v>-0.04</v>
      </c>
      <c r="Y435">
        <v>1.633</v>
      </c>
      <c r="Z435">
        <v>2E-3</v>
      </c>
      <c r="AA435">
        <v>1.9E-2</v>
      </c>
    </row>
    <row r="436" spans="1:27" x14ac:dyDescent="0.2">
      <c r="A436" s="4">
        <v>30987</v>
      </c>
      <c r="B436">
        <v>119.108</v>
      </c>
      <c r="C436">
        <v>0.433</v>
      </c>
      <c r="D436">
        <v>114.10599999999999</v>
      </c>
      <c r="E436">
        <v>0.21299999999999999</v>
      </c>
      <c r="F436">
        <v>112.887</v>
      </c>
      <c r="G436">
        <v>7.0999999999999994E-2</v>
      </c>
      <c r="H436">
        <v>2E-3</v>
      </c>
      <c r="I436">
        <v>4.4960000000000004</v>
      </c>
      <c r="J436">
        <v>118.58799999999999</v>
      </c>
      <c r="K436">
        <v>0.43</v>
      </c>
      <c r="L436">
        <v>113.60599999999999</v>
      </c>
      <c r="M436">
        <v>7.1999999999999995E-2</v>
      </c>
      <c r="N436">
        <v>4.4800000000000004</v>
      </c>
      <c r="O436">
        <v>1.0229999999999999</v>
      </c>
      <c r="P436">
        <v>-1.2999999999999999E-2</v>
      </c>
      <c r="Q436">
        <v>1.0129999999999999</v>
      </c>
      <c r="R436">
        <v>-6.6000000000000003E-2</v>
      </c>
      <c r="S436">
        <v>1.1299999999999999</v>
      </c>
      <c r="T436">
        <v>2E-3</v>
      </c>
      <c r="U436" t="s">
        <v>1109</v>
      </c>
      <c r="V436">
        <v>2.1000000000000001E-2</v>
      </c>
      <c r="W436">
        <v>1.0409999999999999</v>
      </c>
      <c r="X436">
        <v>-1.4E-2</v>
      </c>
      <c r="Y436">
        <v>1.032</v>
      </c>
      <c r="Z436">
        <v>2E-3</v>
      </c>
      <c r="AA436">
        <v>2.1000000000000001E-2</v>
      </c>
    </row>
    <row r="437" spans="1:27" x14ac:dyDescent="0.2">
      <c r="A437" s="4">
        <v>31017</v>
      </c>
      <c r="B437">
        <v>120.051</v>
      </c>
      <c r="C437">
        <v>0.51500000000000001</v>
      </c>
      <c r="D437">
        <v>114.883</v>
      </c>
      <c r="E437">
        <v>0.218</v>
      </c>
      <c r="F437">
        <v>113.794</v>
      </c>
      <c r="G437">
        <v>7.4999999999999997E-2</v>
      </c>
      <c r="H437">
        <v>2E-3</v>
      </c>
      <c r="I437">
        <v>4.5759999999999996</v>
      </c>
      <c r="J437">
        <v>119.503</v>
      </c>
      <c r="K437">
        <v>0.504</v>
      </c>
      <c r="L437">
        <v>114.384</v>
      </c>
      <c r="M437">
        <v>7.5999999999999998E-2</v>
      </c>
      <c r="N437">
        <v>4.5389999999999997</v>
      </c>
      <c r="O437">
        <v>0.94299999999999995</v>
      </c>
      <c r="P437">
        <v>8.2000000000000003E-2</v>
      </c>
      <c r="Q437">
        <v>0.77700000000000002</v>
      </c>
      <c r="R437">
        <v>5.0000000000000001E-3</v>
      </c>
      <c r="S437">
        <v>0.90700000000000003</v>
      </c>
      <c r="T437">
        <v>4.0000000000000001E-3</v>
      </c>
      <c r="U437" t="s">
        <v>1109</v>
      </c>
      <c r="V437">
        <v>0.08</v>
      </c>
      <c r="W437">
        <v>0.91500000000000004</v>
      </c>
      <c r="X437">
        <v>7.3999999999999996E-2</v>
      </c>
      <c r="Y437">
        <v>0.77800000000000002</v>
      </c>
      <c r="Z437">
        <v>4.0000000000000001E-3</v>
      </c>
      <c r="AA437">
        <v>5.8999999999999997E-2</v>
      </c>
    </row>
    <row r="438" spans="1:27" x14ac:dyDescent="0.2">
      <c r="A438" s="4">
        <v>31048</v>
      </c>
      <c r="B438">
        <v>121.64100000000001</v>
      </c>
      <c r="C438">
        <v>0.46300000000000002</v>
      </c>
      <c r="D438">
        <v>116.51</v>
      </c>
      <c r="E438">
        <v>0.34100000000000003</v>
      </c>
      <c r="F438">
        <v>115.358</v>
      </c>
      <c r="G438">
        <v>7.4999999999999997E-2</v>
      </c>
      <c r="H438">
        <v>2E-3</v>
      </c>
      <c r="I438">
        <v>4.5910000000000002</v>
      </c>
      <c r="J438">
        <v>121.107</v>
      </c>
      <c r="K438">
        <v>0.46</v>
      </c>
      <c r="L438">
        <v>116.01600000000001</v>
      </c>
      <c r="M438">
        <v>7.5999999999999998E-2</v>
      </c>
      <c r="N438">
        <v>4.5549999999999997</v>
      </c>
      <c r="O438">
        <v>1.59</v>
      </c>
      <c r="P438">
        <v>-5.1999999999999998E-2</v>
      </c>
      <c r="Q438">
        <v>1.627</v>
      </c>
      <c r="R438">
        <v>0.123</v>
      </c>
      <c r="S438">
        <v>1.5640000000000001</v>
      </c>
      <c r="T438" t="s">
        <v>1109</v>
      </c>
      <c r="U438" t="s">
        <v>1109</v>
      </c>
      <c r="V438">
        <v>1.4999999999999999E-2</v>
      </c>
      <c r="W438">
        <v>1.6040000000000001</v>
      </c>
      <c r="X438">
        <v>-4.3999999999999997E-2</v>
      </c>
      <c r="Y438">
        <v>1.6319999999999999</v>
      </c>
      <c r="Z438" t="s">
        <v>1109</v>
      </c>
      <c r="AA438">
        <v>1.6E-2</v>
      </c>
    </row>
    <row r="439" spans="1:27" x14ac:dyDescent="0.2">
      <c r="A439" s="4">
        <v>31079</v>
      </c>
      <c r="B439">
        <v>122.73</v>
      </c>
      <c r="C439">
        <v>0.41399999999999998</v>
      </c>
      <c r="D439">
        <v>117.631</v>
      </c>
      <c r="E439">
        <v>0.34799999999999998</v>
      </c>
      <c r="F439">
        <v>116.489</v>
      </c>
      <c r="G439">
        <v>7.4999999999999997E-2</v>
      </c>
      <c r="H439">
        <v>2E-3</v>
      </c>
      <c r="I439">
        <v>4.6079999999999997</v>
      </c>
      <c r="J439">
        <v>122.20699999999999</v>
      </c>
      <c r="K439">
        <v>0.41099999999999998</v>
      </c>
      <c r="L439">
        <v>117.148</v>
      </c>
      <c r="M439">
        <v>7.5999999999999998E-2</v>
      </c>
      <c r="N439">
        <v>4.5720000000000001</v>
      </c>
      <c r="O439">
        <v>1.089</v>
      </c>
      <c r="P439">
        <v>-4.9000000000000002E-2</v>
      </c>
      <c r="Q439">
        <v>1.121</v>
      </c>
      <c r="R439">
        <v>7.0000000000000001E-3</v>
      </c>
      <c r="S439">
        <v>1.131</v>
      </c>
      <c r="T439" t="s">
        <v>1109</v>
      </c>
      <c r="U439" t="s">
        <v>1109</v>
      </c>
      <c r="V439">
        <v>1.7000000000000001E-2</v>
      </c>
      <c r="W439">
        <v>1.1000000000000001</v>
      </c>
      <c r="X439">
        <v>-4.9000000000000002E-2</v>
      </c>
      <c r="Y439">
        <v>1.1319999999999999</v>
      </c>
      <c r="Z439" t="s">
        <v>1109</v>
      </c>
      <c r="AA439">
        <v>1.7000000000000001E-2</v>
      </c>
    </row>
    <row r="440" spans="1:27" x14ac:dyDescent="0.2">
      <c r="A440" s="4">
        <v>31107</v>
      </c>
      <c r="B440">
        <v>124.14100000000001</v>
      </c>
      <c r="C440">
        <v>0.51400000000000001</v>
      </c>
      <c r="D440">
        <v>118.95099999999999</v>
      </c>
      <c r="E440">
        <v>0.31900000000000001</v>
      </c>
      <c r="F440">
        <v>117.883</v>
      </c>
      <c r="G440">
        <v>7.4999999999999997E-2</v>
      </c>
      <c r="H440">
        <v>2E-3</v>
      </c>
      <c r="I440">
        <v>4.5990000000000002</v>
      </c>
      <c r="J440">
        <v>123.61499999999999</v>
      </c>
      <c r="K440">
        <v>0.51100000000000001</v>
      </c>
      <c r="L440">
        <v>118.465</v>
      </c>
      <c r="M440">
        <v>7.5999999999999998E-2</v>
      </c>
      <c r="N440">
        <v>4.5629999999999997</v>
      </c>
      <c r="O440">
        <v>1.411</v>
      </c>
      <c r="P440">
        <v>0.1</v>
      </c>
      <c r="Q440">
        <v>1.32</v>
      </c>
      <c r="R440">
        <v>-2.9000000000000001E-2</v>
      </c>
      <c r="S440">
        <v>1.3939999999999999</v>
      </c>
      <c r="T440" t="s">
        <v>1109</v>
      </c>
      <c r="U440" t="s">
        <v>1109</v>
      </c>
      <c r="V440">
        <v>-8.9999999999999993E-3</v>
      </c>
      <c r="W440">
        <v>1.4079999999999999</v>
      </c>
      <c r="X440">
        <v>0.1</v>
      </c>
      <c r="Y440">
        <v>1.3169999999999999</v>
      </c>
      <c r="Z440" t="s">
        <v>1109</v>
      </c>
      <c r="AA440">
        <v>-8.9999999999999993E-3</v>
      </c>
    </row>
    <row r="441" spans="1:27" x14ac:dyDescent="0.2">
      <c r="A441" s="4">
        <v>31138</v>
      </c>
      <c r="B441">
        <v>124.76600000000001</v>
      </c>
      <c r="C441">
        <v>0.44700000000000001</v>
      </c>
      <c r="D441">
        <v>119.64700000000001</v>
      </c>
      <c r="E441">
        <v>0.28799999999999998</v>
      </c>
      <c r="F441">
        <v>118.66</v>
      </c>
      <c r="G441">
        <v>7.3999999999999996E-2</v>
      </c>
      <c r="H441">
        <v>2E-3</v>
      </c>
      <c r="I441">
        <v>4.5960000000000001</v>
      </c>
      <c r="J441">
        <v>124.238</v>
      </c>
      <c r="K441">
        <v>0.441</v>
      </c>
      <c r="L441">
        <v>119.16200000000001</v>
      </c>
      <c r="M441">
        <v>7.4999999999999997E-2</v>
      </c>
      <c r="N441">
        <v>4.5599999999999996</v>
      </c>
      <c r="O441">
        <v>0.625</v>
      </c>
      <c r="P441">
        <v>-6.7000000000000004E-2</v>
      </c>
      <c r="Q441">
        <v>0.69599999999999995</v>
      </c>
      <c r="R441">
        <v>-3.1E-2</v>
      </c>
      <c r="S441">
        <v>0.77700000000000002</v>
      </c>
      <c r="T441">
        <v>-1E-3</v>
      </c>
      <c r="U441" t="s">
        <v>1109</v>
      </c>
      <c r="V441">
        <v>-3.0000000000000001E-3</v>
      </c>
      <c r="W441">
        <v>0.623</v>
      </c>
      <c r="X441">
        <v>-7.0000000000000007E-2</v>
      </c>
      <c r="Y441">
        <v>0.69699999999999995</v>
      </c>
      <c r="Z441">
        <v>-1E-3</v>
      </c>
      <c r="AA441">
        <v>-3.0000000000000001E-3</v>
      </c>
    </row>
    <row r="442" spans="1:27" x14ac:dyDescent="0.2">
      <c r="A442" s="4">
        <v>31168</v>
      </c>
      <c r="B442">
        <v>126.06100000000001</v>
      </c>
      <c r="C442">
        <v>0.501</v>
      </c>
      <c r="D442">
        <v>120.881</v>
      </c>
      <c r="E442">
        <v>0.313</v>
      </c>
      <c r="F442">
        <v>119.886</v>
      </c>
      <c r="G442">
        <v>7.5999999999999998E-2</v>
      </c>
      <c r="H442">
        <v>2E-3</v>
      </c>
      <c r="I442">
        <v>4.601</v>
      </c>
      <c r="J442">
        <v>125.56699999999999</v>
      </c>
      <c r="K442">
        <v>0.498</v>
      </c>
      <c r="L442">
        <v>120.42700000000001</v>
      </c>
      <c r="M442">
        <v>7.6999999999999999E-2</v>
      </c>
      <c r="N442">
        <v>4.5650000000000004</v>
      </c>
      <c r="O442">
        <v>1.2949999999999999</v>
      </c>
      <c r="P442">
        <v>5.3999999999999999E-2</v>
      </c>
      <c r="Q442">
        <v>1.234</v>
      </c>
      <c r="R442">
        <v>2.5000000000000001E-2</v>
      </c>
      <c r="S442">
        <v>1.226</v>
      </c>
      <c r="T442">
        <v>2E-3</v>
      </c>
      <c r="U442" t="s">
        <v>1109</v>
      </c>
      <c r="V442">
        <v>5.0000000000000001E-3</v>
      </c>
      <c r="W442">
        <v>1.329</v>
      </c>
      <c r="X442">
        <v>5.7000000000000002E-2</v>
      </c>
      <c r="Y442">
        <v>1.2649999999999999</v>
      </c>
      <c r="Z442">
        <v>2E-3</v>
      </c>
      <c r="AA442">
        <v>5.0000000000000001E-3</v>
      </c>
    </row>
    <row r="443" spans="1:27" x14ac:dyDescent="0.2">
      <c r="A443" s="4">
        <v>31199</v>
      </c>
      <c r="B443">
        <v>126.75</v>
      </c>
      <c r="C443">
        <v>0.55800000000000005</v>
      </c>
      <c r="D443">
        <v>121.511</v>
      </c>
      <c r="E443">
        <v>0.34300000000000003</v>
      </c>
      <c r="F443">
        <v>120.508</v>
      </c>
      <c r="G443">
        <v>7.6999999999999999E-2</v>
      </c>
      <c r="H443">
        <v>2E-3</v>
      </c>
      <c r="I443">
        <v>4.6020000000000003</v>
      </c>
      <c r="J443">
        <v>126.23099999999999</v>
      </c>
      <c r="K443">
        <v>0.55200000000000005</v>
      </c>
      <c r="L443">
        <v>121.035</v>
      </c>
      <c r="M443">
        <v>7.8E-2</v>
      </c>
      <c r="N443">
        <v>4.5659999999999998</v>
      </c>
      <c r="O443">
        <v>0.68899999999999995</v>
      </c>
      <c r="P443">
        <v>5.7000000000000002E-2</v>
      </c>
      <c r="Q443">
        <v>0.63</v>
      </c>
      <c r="R443">
        <v>0.03</v>
      </c>
      <c r="S443">
        <v>0.622</v>
      </c>
      <c r="T443">
        <v>1E-3</v>
      </c>
      <c r="U443" t="s">
        <v>1109</v>
      </c>
      <c r="V443">
        <v>1E-3</v>
      </c>
      <c r="W443">
        <v>0.66400000000000003</v>
      </c>
      <c r="X443">
        <v>5.3999999999999999E-2</v>
      </c>
      <c r="Y443">
        <v>0.60799999999999998</v>
      </c>
      <c r="Z443">
        <v>1E-3</v>
      </c>
      <c r="AA443">
        <v>1E-3</v>
      </c>
    </row>
    <row r="444" spans="1:27" x14ac:dyDescent="0.2">
      <c r="A444" s="4">
        <v>31229</v>
      </c>
      <c r="B444">
        <v>128.09700000000001</v>
      </c>
      <c r="C444">
        <v>0.49</v>
      </c>
      <c r="D444">
        <v>122.922</v>
      </c>
      <c r="E444">
        <v>0.372</v>
      </c>
      <c r="F444">
        <v>121.922</v>
      </c>
      <c r="G444">
        <v>0.08</v>
      </c>
      <c r="H444">
        <v>2E-3</v>
      </c>
      <c r="I444">
        <v>4.6029999999999998</v>
      </c>
      <c r="J444">
        <v>127.595</v>
      </c>
      <c r="K444">
        <v>0.48799999999999999</v>
      </c>
      <c r="L444">
        <v>122.45099999999999</v>
      </c>
      <c r="M444">
        <v>8.1000000000000003E-2</v>
      </c>
      <c r="N444">
        <v>4.5750000000000002</v>
      </c>
      <c r="O444">
        <v>1.347</v>
      </c>
      <c r="P444">
        <v>-6.8000000000000005E-2</v>
      </c>
      <c r="Q444">
        <v>1.411</v>
      </c>
      <c r="R444">
        <v>2.9000000000000001E-2</v>
      </c>
      <c r="S444">
        <v>1.4139999999999999</v>
      </c>
      <c r="T444">
        <v>3.0000000000000001E-3</v>
      </c>
      <c r="U444" t="s">
        <v>1109</v>
      </c>
      <c r="V444">
        <v>1E-3</v>
      </c>
      <c r="W444">
        <v>1.3640000000000001</v>
      </c>
      <c r="X444">
        <v>-6.4000000000000001E-2</v>
      </c>
      <c r="Y444">
        <v>1.4159999999999999</v>
      </c>
      <c r="Z444">
        <v>3.0000000000000001E-3</v>
      </c>
      <c r="AA444">
        <v>8.9999999999999993E-3</v>
      </c>
    </row>
    <row r="445" spans="1:27" x14ac:dyDescent="0.2">
      <c r="A445" s="4">
        <v>31260</v>
      </c>
      <c r="B445">
        <v>129.77699999999999</v>
      </c>
      <c r="C445">
        <v>0.41099999999999998</v>
      </c>
      <c r="D445">
        <v>124.646</v>
      </c>
      <c r="E445">
        <v>0.37</v>
      </c>
      <c r="F445">
        <v>123.687</v>
      </c>
      <c r="G445">
        <v>8.8999999999999996E-2</v>
      </c>
      <c r="H445">
        <v>2E-3</v>
      </c>
      <c r="I445">
        <v>4.6289999999999996</v>
      </c>
      <c r="J445">
        <v>129.25899999999999</v>
      </c>
      <c r="K445">
        <v>0.40699999999999997</v>
      </c>
      <c r="L445">
        <v>124.161</v>
      </c>
      <c r="M445">
        <v>0.09</v>
      </c>
      <c r="N445">
        <v>4.601</v>
      </c>
      <c r="O445">
        <v>1.68</v>
      </c>
      <c r="P445">
        <v>-7.9000000000000001E-2</v>
      </c>
      <c r="Q445">
        <v>1.724</v>
      </c>
      <c r="R445">
        <v>-2E-3</v>
      </c>
      <c r="S445">
        <v>1.7649999999999999</v>
      </c>
      <c r="T445">
        <v>8.9999999999999993E-3</v>
      </c>
      <c r="U445" t="s">
        <v>1109</v>
      </c>
      <c r="V445">
        <v>2.5999999999999999E-2</v>
      </c>
      <c r="W445">
        <v>1.6639999999999999</v>
      </c>
      <c r="X445">
        <v>-8.1000000000000003E-2</v>
      </c>
      <c r="Y445">
        <v>1.71</v>
      </c>
      <c r="Z445">
        <v>8.9999999999999993E-3</v>
      </c>
      <c r="AA445">
        <v>2.5999999999999999E-2</v>
      </c>
    </row>
    <row r="446" spans="1:27" x14ac:dyDescent="0.2">
      <c r="A446" s="4">
        <v>31291</v>
      </c>
      <c r="B446">
        <v>130.72499999999999</v>
      </c>
      <c r="C446">
        <v>0.45200000000000001</v>
      </c>
      <c r="D446">
        <v>125.53700000000001</v>
      </c>
      <c r="E446">
        <v>0.312</v>
      </c>
      <c r="F446">
        <v>124.648</v>
      </c>
      <c r="G446">
        <v>0.10100000000000001</v>
      </c>
      <c r="H446">
        <v>2E-3</v>
      </c>
      <c r="I446">
        <v>4.633</v>
      </c>
      <c r="J446">
        <v>130.21199999999999</v>
      </c>
      <c r="K446">
        <v>0.44800000000000001</v>
      </c>
      <c r="L446">
        <v>125.05500000000001</v>
      </c>
      <c r="M446">
        <v>0.10199999999999999</v>
      </c>
      <c r="N446">
        <v>4.6070000000000002</v>
      </c>
      <c r="O446">
        <v>0.94799999999999995</v>
      </c>
      <c r="P446">
        <v>4.1000000000000002E-2</v>
      </c>
      <c r="Q446">
        <v>0.89100000000000001</v>
      </c>
      <c r="R446">
        <v>-5.8000000000000003E-2</v>
      </c>
      <c r="S446">
        <v>0.96099999999999997</v>
      </c>
      <c r="T446">
        <v>1.2E-2</v>
      </c>
      <c r="U446" t="s">
        <v>1109</v>
      </c>
      <c r="V446">
        <v>4.0000000000000001E-3</v>
      </c>
      <c r="W446">
        <v>0.95299999999999996</v>
      </c>
      <c r="X446">
        <v>4.1000000000000002E-2</v>
      </c>
      <c r="Y446">
        <v>0.89400000000000002</v>
      </c>
      <c r="Z446">
        <v>1.2E-2</v>
      </c>
      <c r="AA446">
        <v>6.0000000000000001E-3</v>
      </c>
    </row>
    <row r="447" spans="1:27" x14ac:dyDescent="0.2">
      <c r="A447" s="4">
        <v>31321</v>
      </c>
      <c r="B447">
        <v>132.905</v>
      </c>
      <c r="C447">
        <v>0.42899999999999999</v>
      </c>
      <c r="D447">
        <v>127.736</v>
      </c>
      <c r="E447">
        <v>0.246</v>
      </c>
      <c r="F447">
        <v>126.905</v>
      </c>
      <c r="G447">
        <v>0.106</v>
      </c>
      <c r="H447">
        <v>2E-3</v>
      </c>
      <c r="I447">
        <v>4.6319999999999997</v>
      </c>
      <c r="J447">
        <v>132.38900000000001</v>
      </c>
      <c r="K447">
        <v>0.42699999999999999</v>
      </c>
      <c r="L447">
        <v>127.249</v>
      </c>
      <c r="M447">
        <v>0.107</v>
      </c>
      <c r="N447">
        <v>4.6059999999999999</v>
      </c>
      <c r="O447">
        <v>2.1800000000000002</v>
      </c>
      <c r="P447">
        <v>-2.3E-2</v>
      </c>
      <c r="Q447">
        <v>2.1989999999999998</v>
      </c>
      <c r="R447">
        <v>-6.6000000000000003E-2</v>
      </c>
      <c r="S447">
        <v>2.2570000000000001</v>
      </c>
      <c r="T447">
        <v>5.0000000000000001E-3</v>
      </c>
      <c r="U447" t="s">
        <v>1109</v>
      </c>
      <c r="V447">
        <v>-1E-3</v>
      </c>
      <c r="W447">
        <v>2.177</v>
      </c>
      <c r="X447">
        <v>-2.1000000000000001E-2</v>
      </c>
      <c r="Y447">
        <v>2.194</v>
      </c>
      <c r="Z447">
        <v>5.0000000000000001E-3</v>
      </c>
      <c r="AA447">
        <v>-1E-3</v>
      </c>
    </row>
    <row r="448" spans="1:27" x14ac:dyDescent="0.2">
      <c r="A448" s="4">
        <v>31352</v>
      </c>
      <c r="B448">
        <v>135.13999999999999</v>
      </c>
      <c r="C448">
        <v>0.57099999999999995</v>
      </c>
      <c r="D448">
        <v>129.81</v>
      </c>
      <c r="E448">
        <v>0.23499999999999999</v>
      </c>
      <c r="F448">
        <v>129.00700000000001</v>
      </c>
      <c r="G448">
        <v>0.109</v>
      </c>
      <c r="H448">
        <v>2E-3</v>
      </c>
      <c r="I448">
        <v>4.6479999999999997</v>
      </c>
      <c r="J448">
        <v>134.62299999999999</v>
      </c>
      <c r="K448">
        <v>0.56799999999999995</v>
      </c>
      <c r="L448">
        <v>129.32300000000001</v>
      </c>
      <c r="M448">
        <v>0.11</v>
      </c>
      <c r="N448">
        <v>4.6219999999999999</v>
      </c>
      <c r="O448">
        <v>2.2349999999999999</v>
      </c>
      <c r="P448">
        <v>0.14199999999999999</v>
      </c>
      <c r="Q448">
        <v>2.0739999999999998</v>
      </c>
      <c r="R448">
        <v>-1.0999999999999999E-2</v>
      </c>
      <c r="S448">
        <v>2.1019999999999999</v>
      </c>
      <c r="T448">
        <v>3.0000000000000001E-3</v>
      </c>
      <c r="U448" t="s">
        <v>1109</v>
      </c>
      <c r="V448">
        <v>1.6E-2</v>
      </c>
      <c r="W448">
        <v>2.234</v>
      </c>
      <c r="X448">
        <v>0.14099999999999999</v>
      </c>
      <c r="Y448">
        <v>2.0739999999999998</v>
      </c>
      <c r="Z448">
        <v>3.0000000000000001E-3</v>
      </c>
      <c r="AA448">
        <v>1.6E-2</v>
      </c>
    </row>
    <row r="449" spans="1:27" x14ac:dyDescent="0.2">
      <c r="A449" s="4">
        <v>31382</v>
      </c>
      <c r="B449">
        <v>136.39500000000001</v>
      </c>
      <c r="C449">
        <v>0.63100000000000001</v>
      </c>
      <c r="D449">
        <v>130.96700000000001</v>
      </c>
      <c r="E449">
        <v>0.28899999999999998</v>
      </c>
      <c r="F449">
        <v>130.10599999999999</v>
      </c>
      <c r="G449">
        <v>0.115</v>
      </c>
      <c r="H449">
        <v>2E-3</v>
      </c>
      <c r="I449">
        <v>4.68</v>
      </c>
      <c r="J449">
        <v>135.875</v>
      </c>
      <c r="K449">
        <v>0.626</v>
      </c>
      <c r="L449">
        <v>130.47800000000001</v>
      </c>
      <c r="M449">
        <v>0.11600000000000001</v>
      </c>
      <c r="N449">
        <v>4.6550000000000002</v>
      </c>
      <c r="O449">
        <v>1.2549999999999999</v>
      </c>
      <c r="P449">
        <v>0.06</v>
      </c>
      <c r="Q449">
        <v>1.157</v>
      </c>
      <c r="R449">
        <v>5.3999999999999999E-2</v>
      </c>
      <c r="S449">
        <v>1.099</v>
      </c>
      <c r="T449">
        <v>6.0000000000000001E-3</v>
      </c>
      <c r="U449" t="s">
        <v>1109</v>
      </c>
      <c r="V449">
        <v>3.2000000000000001E-2</v>
      </c>
      <c r="W449">
        <v>1.252</v>
      </c>
      <c r="X449">
        <v>5.8000000000000003E-2</v>
      </c>
      <c r="Y449">
        <v>1.155</v>
      </c>
      <c r="Z449">
        <v>6.0000000000000001E-3</v>
      </c>
      <c r="AA449">
        <v>3.3000000000000002E-2</v>
      </c>
    </row>
    <row r="450" spans="1:27" x14ac:dyDescent="0.2">
      <c r="A450" s="4">
        <v>31413</v>
      </c>
      <c r="B450">
        <v>138.078</v>
      </c>
      <c r="C450">
        <v>0.48699999999999999</v>
      </c>
      <c r="D450">
        <v>132.78399999999999</v>
      </c>
      <c r="E450">
        <v>0.29799999999999999</v>
      </c>
      <c r="F450">
        <v>131.935</v>
      </c>
      <c r="G450">
        <v>0.11899999999999999</v>
      </c>
      <c r="H450">
        <v>3.0000000000000001E-3</v>
      </c>
      <c r="I450">
        <v>4.6849999999999996</v>
      </c>
      <c r="J450">
        <v>137.553</v>
      </c>
      <c r="K450">
        <v>0.48299999999999998</v>
      </c>
      <c r="L450">
        <v>132.28899999999999</v>
      </c>
      <c r="M450">
        <v>0.121</v>
      </c>
      <c r="N450">
        <v>4.66</v>
      </c>
      <c r="O450">
        <v>1.6830000000000001</v>
      </c>
      <c r="P450">
        <v>-0.14399999999999999</v>
      </c>
      <c r="Q450">
        <v>1.8169999999999999</v>
      </c>
      <c r="R450">
        <v>8.9999999999999993E-3</v>
      </c>
      <c r="S450">
        <v>1.829</v>
      </c>
      <c r="T450">
        <v>4.0000000000000001E-3</v>
      </c>
      <c r="U450">
        <v>1E-3</v>
      </c>
      <c r="V450">
        <v>5.0000000000000001E-3</v>
      </c>
      <c r="W450">
        <v>1.6779999999999999</v>
      </c>
      <c r="X450">
        <v>-0.14299999999999999</v>
      </c>
      <c r="Y450">
        <v>1.8109999999999999</v>
      </c>
      <c r="Z450">
        <v>5.0000000000000001E-3</v>
      </c>
      <c r="AA450">
        <v>5.0000000000000001E-3</v>
      </c>
    </row>
    <row r="451" spans="1:27" x14ac:dyDescent="0.2">
      <c r="A451" s="4">
        <v>31444</v>
      </c>
      <c r="B451">
        <v>140.352</v>
      </c>
      <c r="C451">
        <v>0.502</v>
      </c>
      <c r="D451">
        <v>135.011</v>
      </c>
      <c r="E451">
        <v>0.29099999999999998</v>
      </c>
      <c r="F451">
        <v>134.18899999999999</v>
      </c>
      <c r="G451">
        <v>0.127</v>
      </c>
      <c r="H451">
        <v>3.0000000000000001E-3</v>
      </c>
      <c r="I451">
        <v>4.7089999999999996</v>
      </c>
      <c r="J451">
        <v>139.82599999999999</v>
      </c>
      <c r="K451">
        <v>0.5</v>
      </c>
      <c r="L451">
        <v>134.51300000000001</v>
      </c>
      <c r="M451">
        <v>0.129</v>
      </c>
      <c r="N451">
        <v>4.6840000000000002</v>
      </c>
      <c r="O451">
        <v>2.274</v>
      </c>
      <c r="P451">
        <v>1.4999999999999999E-2</v>
      </c>
      <c r="Q451">
        <v>2.2269999999999999</v>
      </c>
      <c r="R451">
        <v>-7.0000000000000001E-3</v>
      </c>
      <c r="S451">
        <v>2.254</v>
      </c>
      <c r="T451">
        <v>8.0000000000000002E-3</v>
      </c>
      <c r="U451" t="s">
        <v>1109</v>
      </c>
      <c r="V451">
        <v>2.4E-2</v>
      </c>
      <c r="W451">
        <v>2.2730000000000001</v>
      </c>
      <c r="X451">
        <v>1.7000000000000001E-2</v>
      </c>
      <c r="Y451">
        <v>2.2240000000000002</v>
      </c>
      <c r="Z451">
        <v>8.0000000000000002E-3</v>
      </c>
      <c r="AA451">
        <v>2.4E-2</v>
      </c>
    </row>
    <row r="452" spans="1:27" x14ac:dyDescent="0.2">
      <c r="A452" s="4">
        <v>31472</v>
      </c>
      <c r="B452">
        <v>141.45400000000001</v>
      </c>
      <c r="C452">
        <v>0.49099999999999999</v>
      </c>
      <c r="D452">
        <v>136.13499999999999</v>
      </c>
      <c r="E452">
        <v>0.316</v>
      </c>
      <c r="F452">
        <v>135.30199999999999</v>
      </c>
      <c r="G452">
        <v>0.13200000000000001</v>
      </c>
      <c r="H452">
        <v>3.0000000000000001E-3</v>
      </c>
      <c r="I452">
        <v>4.6929999999999996</v>
      </c>
      <c r="J452">
        <v>140.94800000000001</v>
      </c>
      <c r="K452">
        <v>0.48699999999999999</v>
      </c>
      <c r="L452">
        <v>135.65899999999999</v>
      </c>
      <c r="M452">
        <v>0.13400000000000001</v>
      </c>
      <c r="N452">
        <v>4.6680000000000001</v>
      </c>
      <c r="O452">
        <v>1.1020000000000001</v>
      </c>
      <c r="P452">
        <v>-1.0999999999999999E-2</v>
      </c>
      <c r="Q452">
        <v>1.1240000000000001</v>
      </c>
      <c r="R452">
        <v>2.5000000000000001E-2</v>
      </c>
      <c r="S452">
        <v>1.113</v>
      </c>
      <c r="T452">
        <v>5.0000000000000001E-3</v>
      </c>
      <c r="U452" t="s">
        <v>1109</v>
      </c>
      <c r="V452">
        <v>-1.6E-2</v>
      </c>
      <c r="W452">
        <v>1.1220000000000001</v>
      </c>
      <c r="X452">
        <v>-1.2999999999999999E-2</v>
      </c>
      <c r="Y452">
        <v>1.1459999999999999</v>
      </c>
      <c r="Z452">
        <v>5.0000000000000001E-3</v>
      </c>
      <c r="AA452">
        <v>-1.6E-2</v>
      </c>
    </row>
    <row r="453" spans="1:27" x14ac:dyDescent="0.2">
      <c r="A453" s="4">
        <v>31503</v>
      </c>
      <c r="B453">
        <v>143.35400000000001</v>
      </c>
      <c r="C453">
        <v>0.49299999999999999</v>
      </c>
      <c r="D453">
        <v>138.035</v>
      </c>
      <c r="E453">
        <v>0.26700000000000002</v>
      </c>
      <c r="F453">
        <v>137.27600000000001</v>
      </c>
      <c r="G453">
        <v>0.13600000000000001</v>
      </c>
      <c r="H453">
        <v>3.0000000000000001E-3</v>
      </c>
      <c r="I453">
        <v>4.6870000000000003</v>
      </c>
      <c r="J453">
        <v>142.821</v>
      </c>
      <c r="K453">
        <v>0.48499999999999999</v>
      </c>
      <c r="L453">
        <v>137.53100000000001</v>
      </c>
      <c r="M453">
        <v>0.13700000000000001</v>
      </c>
      <c r="N453">
        <v>4.6680000000000001</v>
      </c>
      <c r="O453">
        <v>1.9</v>
      </c>
      <c r="P453">
        <v>2E-3</v>
      </c>
      <c r="Q453">
        <v>1.9</v>
      </c>
      <c r="R453">
        <v>-4.9000000000000002E-2</v>
      </c>
      <c r="S453">
        <v>1.974</v>
      </c>
      <c r="T453">
        <v>4.0000000000000001E-3</v>
      </c>
      <c r="U453" t="s">
        <v>1109</v>
      </c>
      <c r="V453">
        <v>-6.0000000000000001E-3</v>
      </c>
      <c r="W453">
        <v>1.873</v>
      </c>
      <c r="X453">
        <v>-2E-3</v>
      </c>
      <c r="Y453">
        <v>1.8720000000000001</v>
      </c>
      <c r="Z453">
        <v>3.0000000000000001E-3</v>
      </c>
      <c r="AA453" t="s">
        <v>1109</v>
      </c>
    </row>
    <row r="454" spans="1:27" x14ac:dyDescent="0.2">
      <c r="A454" s="4">
        <v>31533</v>
      </c>
      <c r="B454">
        <v>145.20599999999999</v>
      </c>
      <c r="C454">
        <v>0.437</v>
      </c>
      <c r="D454">
        <v>139.93799999999999</v>
      </c>
      <c r="E454">
        <v>0.25600000000000001</v>
      </c>
      <c r="F454">
        <v>139.08799999999999</v>
      </c>
      <c r="G454">
        <v>0.14000000000000001</v>
      </c>
      <c r="H454">
        <v>3.0000000000000001E-3</v>
      </c>
      <c r="I454">
        <v>4.6879999999999997</v>
      </c>
      <c r="J454">
        <v>144.626</v>
      </c>
      <c r="K454">
        <v>0.43099999999999999</v>
      </c>
      <c r="L454">
        <v>139.386</v>
      </c>
      <c r="M454">
        <v>0.14000000000000001</v>
      </c>
      <c r="N454">
        <v>4.6689999999999996</v>
      </c>
      <c r="O454">
        <v>1.8520000000000001</v>
      </c>
      <c r="P454">
        <v>-5.6000000000000001E-2</v>
      </c>
      <c r="Q454">
        <v>1.903</v>
      </c>
      <c r="R454">
        <v>-1.0999999999999999E-2</v>
      </c>
      <c r="S454">
        <v>1.8120000000000001</v>
      </c>
      <c r="T454">
        <v>4.0000000000000001E-3</v>
      </c>
      <c r="U454" t="s">
        <v>1109</v>
      </c>
      <c r="V454">
        <v>1E-3</v>
      </c>
      <c r="W454">
        <v>1.8049999999999999</v>
      </c>
      <c r="X454">
        <v>-5.3999999999999999E-2</v>
      </c>
      <c r="Y454">
        <v>1.855</v>
      </c>
      <c r="Z454">
        <v>3.0000000000000001E-3</v>
      </c>
      <c r="AA454">
        <v>1E-3</v>
      </c>
    </row>
    <row r="455" spans="1:27" x14ac:dyDescent="0.2">
      <c r="A455" s="4">
        <v>31564</v>
      </c>
      <c r="B455">
        <v>146.21700000000001</v>
      </c>
      <c r="C455">
        <v>0.46500000000000002</v>
      </c>
      <c r="D455">
        <v>140.952</v>
      </c>
      <c r="E455">
        <v>0.27100000000000002</v>
      </c>
      <c r="F455">
        <v>140.042</v>
      </c>
      <c r="G455">
        <v>0.14199999999999999</v>
      </c>
      <c r="H455">
        <v>3.0000000000000001E-3</v>
      </c>
      <c r="I455">
        <v>4.6550000000000002</v>
      </c>
      <c r="J455">
        <v>145.655</v>
      </c>
      <c r="K455">
        <v>0.45800000000000002</v>
      </c>
      <c r="L455">
        <v>140.41900000000001</v>
      </c>
      <c r="M455">
        <v>0.14199999999999999</v>
      </c>
      <c r="N455">
        <v>4.6360000000000001</v>
      </c>
      <c r="O455">
        <v>1.0109999999999999</v>
      </c>
      <c r="P455">
        <v>2.8000000000000001E-2</v>
      </c>
      <c r="Q455">
        <v>1.014</v>
      </c>
      <c r="R455">
        <v>1.4999999999999999E-2</v>
      </c>
      <c r="S455">
        <v>0.95399999999999996</v>
      </c>
      <c r="T455">
        <v>2E-3</v>
      </c>
      <c r="U455" t="s">
        <v>1109</v>
      </c>
      <c r="V455">
        <v>-3.3000000000000002E-2</v>
      </c>
      <c r="W455">
        <v>1.0289999999999999</v>
      </c>
      <c r="X455">
        <v>2.7E-2</v>
      </c>
      <c r="Y455">
        <v>1.0329999999999999</v>
      </c>
      <c r="Z455">
        <v>2E-3</v>
      </c>
      <c r="AA455">
        <v>-3.3000000000000002E-2</v>
      </c>
    </row>
    <row r="456" spans="1:27" x14ac:dyDescent="0.2">
      <c r="A456" s="4">
        <v>31594</v>
      </c>
      <c r="B456">
        <v>148.39599999999999</v>
      </c>
      <c r="C456">
        <v>0.42</v>
      </c>
      <c r="D456">
        <v>143.18600000000001</v>
      </c>
      <c r="E456">
        <v>0.32100000000000001</v>
      </c>
      <c r="F456">
        <v>142.227</v>
      </c>
      <c r="G456">
        <v>0.14499999999999999</v>
      </c>
      <c r="H456">
        <v>2E-3</v>
      </c>
      <c r="I456">
        <v>4.6429999999999998</v>
      </c>
      <c r="J456">
        <v>147.81299999999999</v>
      </c>
      <c r="K456">
        <v>0.40200000000000002</v>
      </c>
      <c r="L456">
        <v>142.643</v>
      </c>
      <c r="M456">
        <v>0.14399999999999999</v>
      </c>
      <c r="N456">
        <v>4.6239999999999997</v>
      </c>
      <c r="O456">
        <v>2.1789999999999998</v>
      </c>
      <c r="P456">
        <v>-4.4999999999999998E-2</v>
      </c>
      <c r="Q456">
        <v>2.234</v>
      </c>
      <c r="R456">
        <v>0.05</v>
      </c>
      <c r="S456">
        <v>2.1850000000000001</v>
      </c>
      <c r="T456">
        <v>3.0000000000000001E-3</v>
      </c>
      <c r="U456">
        <v>-1E-3</v>
      </c>
      <c r="V456">
        <v>-1.2E-2</v>
      </c>
      <c r="W456">
        <v>2.1579999999999999</v>
      </c>
      <c r="X456">
        <v>-5.6000000000000001E-2</v>
      </c>
      <c r="Y456">
        <v>2.2240000000000002</v>
      </c>
      <c r="Z456">
        <v>2E-3</v>
      </c>
      <c r="AA456">
        <v>-1.2E-2</v>
      </c>
    </row>
    <row r="457" spans="1:27" x14ac:dyDescent="0.2">
      <c r="A457" s="4">
        <v>31625</v>
      </c>
      <c r="B457">
        <v>150.142</v>
      </c>
      <c r="C457">
        <v>0.45300000000000001</v>
      </c>
      <c r="D457">
        <v>144.88200000000001</v>
      </c>
      <c r="E457">
        <v>0.4</v>
      </c>
      <c r="F457">
        <v>143.83199999999999</v>
      </c>
      <c r="G457">
        <v>0.15</v>
      </c>
      <c r="H457">
        <v>2E-3</v>
      </c>
      <c r="I457">
        <v>4.6550000000000002</v>
      </c>
      <c r="J457">
        <v>149.51599999999999</v>
      </c>
      <c r="K457">
        <v>0.44500000000000001</v>
      </c>
      <c r="L457">
        <v>144.286</v>
      </c>
      <c r="M457">
        <v>0.14899999999999999</v>
      </c>
      <c r="N457">
        <v>4.6360000000000001</v>
      </c>
      <c r="O457">
        <v>1.746</v>
      </c>
      <c r="P457">
        <v>3.3000000000000002E-2</v>
      </c>
      <c r="Q457">
        <v>1.696</v>
      </c>
      <c r="R457">
        <v>7.9000000000000001E-2</v>
      </c>
      <c r="S457">
        <v>1.605</v>
      </c>
      <c r="T457">
        <v>5.0000000000000001E-3</v>
      </c>
      <c r="U457" t="s">
        <v>1109</v>
      </c>
      <c r="V457">
        <v>1.2E-2</v>
      </c>
      <c r="W457">
        <v>1.7030000000000001</v>
      </c>
      <c r="X457">
        <v>4.2999999999999997E-2</v>
      </c>
      <c r="Y457">
        <v>1.643</v>
      </c>
      <c r="Z457">
        <v>5.0000000000000001E-3</v>
      </c>
      <c r="AA457">
        <v>1.2E-2</v>
      </c>
    </row>
    <row r="458" spans="1:27" x14ac:dyDescent="0.2">
      <c r="A458" s="4">
        <v>31656</v>
      </c>
      <c r="B458">
        <v>151.19999999999999</v>
      </c>
      <c r="C458">
        <v>0.49299999999999999</v>
      </c>
      <c r="D458">
        <v>145.923</v>
      </c>
      <c r="E458">
        <v>0.255</v>
      </c>
      <c r="F458">
        <v>144.93600000000001</v>
      </c>
      <c r="G458">
        <v>0.153</v>
      </c>
      <c r="H458">
        <v>2E-3</v>
      </c>
      <c r="I458">
        <v>4.6289999999999996</v>
      </c>
      <c r="J458">
        <v>150.54900000000001</v>
      </c>
      <c r="K458">
        <v>0.48599999999999999</v>
      </c>
      <c r="L458">
        <v>145.30099999999999</v>
      </c>
      <c r="M458">
        <v>0.152</v>
      </c>
      <c r="N458">
        <v>4.6100000000000003</v>
      </c>
      <c r="O458">
        <v>1.0580000000000001</v>
      </c>
      <c r="P458">
        <v>0.04</v>
      </c>
      <c r="Q458">
        <v>1.0409999999999999</v>
      </c>
      <c r="R458">
        <v>-0.14499999999999999</v>
      </c>
      <c r="S458">
        <v>1.1040000000000001</v>
      </c>
      <c r="T458">
        <v>3.0000000000000001E-3</v>
      </c>
      <c r="U458" t="s">
        <v>1109</v>
      </c>
      <c r="V458">
        <v>-2.5999999999999999E-2</v>
      </c>
      <c r="W458">
        <v>1.0329999999999999</v>
      </c>
      <c r="X458">
        <v>4.1000000000000002E-2</v>
      </c>
      <c r="Y458">
        <v>1.0149999999999999</v>
      </c>
      <c r="Z458">
        <v>3.0000000000000001E-3</v>
      </c>
      <c r="AA458">
        <v>-2.5999999999999999E-2</v>
      </c>
    </row>
    <row r="459" spans="1:27" x14ac:dyDescent="0.2">
      <c r="A459" s="4">
        <v>31686</v>
      </c>
      <c r="B459">
        <v>152.595</v>
      </c>
      <c r="C459">
        <v>0.41399999999999998</v>
      </c>
      <c r="D459">
        <v>147.363</v>
      </c>
      <c r="E459">
        <v>0.245</v>
      </c>
      <c r="F459">
        <v>146.29400000000001</v>
      </c>
      <c r="G459">
        <v>0.156</v>
      </c>
      <c r="H459">
        <v>3.0000000000000001E-3</v>
      </c>
      <c r="I459">
        <v>4.6589999999999998</v>
      </c>
      <c r="J459">
        <v>151.94300000000001</v>
      </c>
      <c r="K459">
        <v>0.40600000000000003</v>
      </c>
      <c r="L459">
        <v>146.74100000000001</v>
      </c>
      <c r="M459">
        <v>0.156</v>
      </c>
      <c r="N459">
        <v>4.6399999999999997</v>
      </c>
      <c r="O459">
        <v>1.395</v>
      </c>
      <c r="P459">
        <v>-7.9000000000000001E-2</v>
      </c>
      <c r="Q459">
        <v>1.44</v>
      </c>
      <c r="R459">
        <v>-0.01</v>
      </c>
      <c r="S459">
        <v>1.3580000000000001</v>
      </c>
      <c r="T459">
        <v>3.0000000000000001E-3</v>
      </c>
      <c r="U459">
        <v>1E-3</v>
      </c>
      <c r="V459">
        <v>0.03</v>
      </c>
      <c r="W459">
        <v>1.3939999999999999</v>
      </c>
      <c r="X459">
        <v>-0.08</v>
      </c>
      <c r="Y459">
        <v>1.44</v>
      </c>
      <c r="Z459">
        <v>4.0000000000000001E-3</v>
      </c>
      <c r="AA459">
        <v>0.03</v>
      </c>
    </row>
    <row r="460" spans="1:27" x14ac:dyDescent="0.2">
      <c r="A460" s="4">
        <v>31717</v>
      </c>
      <c r="B460">
        <v>154.185</v>
      </c>
      <c r="C460">
        <v>0.47599999999999998</v>
      </c>
      <c r="D460">
        <v>148.87</v>
      </c>
      <c r="E460">
        <v>0.29099999999999998</v>
      </c>
      <c r="F460">
        <v>147.78399999999999</v>
      </c>
      <c r="G460">
        <v>0.157</v>
      </c>
      <c r="H460">
        <v>3.0000000000000001E-3</v>
      </c>
      <c r="I460">
        <v>4.6790000000000003</v>
      </c>
      <c r="J460">
        <v>153.53100000000001</v>
      </c>
      <c r="K460">
        <v>0.46600000000000003</v>
      </c>
      <c r="L460">
        <v>148.24799999999999</v>
      </c>
      <c r="M460">
        <v>0.157</v>
      </c>
      <c r="N460">
        <v>4.66</v>
      </c>
      <c r="O460">
        <v>1.59</v>
      </c>
      <c r="P460">
        <v>6.2E-2</v>
      </c>
      <c r="Q460">
        <v>1.5069999999999999</v>
      </c>
      <c r="R460">
        <v>4.5999999999999999E-2</v>
      </c>
      <c r="S460">
        <v>1.49</v>
      </c>
      <c r="T460">
        <v>1E-3</v>
      </c>
      <c r="U460" t="s">
        <v>1109</v>
      </c>
      <c r="V460">
        <v>0.02</v>
      </c>
      <c r="W460">
        <v>1.5880000000000001</v>
      </c>
      <c r="X460">
        <v>0.06</v>
      </c>
      <c r="Y460">
        <v>1.5069999999999999</v>
      </c>
      <c r="Z460">
        <v>1E-3</v>
      </c>
      <c r="AA460">
        <v>0.02</v>
      </c>
    </row>
    <row r="461" spans="1:27" x14ac:dyDescent="0.2">
      <c r="A461" s="4">
        <v>31747</v>
      </c>
      <c r="B461">
        <v>155.36000000000001</v>
      </c>
      <c r="C461">
        <v>0.41199999999999998</v>
      </c>
      <c r="D461">
        <v>150.08000000000001</v>
      </c>
      <c r="E461">
        <v>0.23799999999999999</v>
      </c>
      <c r="F461">
        <v>149.102</v>
      </c>
      <c r="G461">
        <v>0.16500000000000001</v>
      </c>
      <c r="H461">
        <v>3.0000000000000001E-3</v>
      </c>
      <c r="I461">
        <v>4.7</v>
      </c>
      <c r="J461">
        <v>154.71199999999999</v>
      </c>
      <c r="K461">
        <v>0.40899999999999997</v>
      </c>
      <c r="L461">
        <v>149.45599999999999</v>
      </c>
      <c r="M461">
        <v>0.16500000000000001</v>
      </c>
      <c r="N461">
        <v>4.6820000000000004</v>
      </c>
      <c r="O461">
        <v>1.175</v>
      </c>
      <c r="P461">
        <v>-6.4000000000000001E-2</v>
      </c>
      <c r="Q461">
        <v>1.21</v>
      </c>
      <c r="R461">
        <v>-5.2999999999999999E-2</v>
      </c>
      <c r="S461">
        <v>1.3180000000000001</v>
      </c>
      <c r="T461">
        <v>8.0000000000000002E-3</v>
      </c>
      <c r="U461" t="s">
        <v>1109</v>
      </c>
      <c r="V461">
        <v>2.1000000000000001E-2</v>
      </c>
      <c r="W461">
        <v>1.181</v>
      </c>
      <c r="X461">
        <v>-5.7000000000000002E-2</v>
      </c>
      <c r="Y461">
        <v>1.208</v>
      </c>
      <c r="Z461">
        <v>8.0000000000000002E-3</v>
      </c>
      <c r="AA461">
        <v>2.1999999999999999E-2</v>
      </c>
    </row>
    <row r="462" spans="1:27" x14ac:dyDescent="0.2">
      <c r="A462" s="4">
        <v>31778</v>
      </c>
      <c r="B462">
        <v>157.51300000000001</v>
      </c>
      <c r="C462">
        <v>0.41499999999999998</v>
      </c>
      <c r="D462">
        <v>147.876</v>
      </c>
      <c r="E462">
        <v>0.20100000000000001</v>
      </c>
      <c r="F462">
        <v>147.09800000000001</v>
      </c>
      <c r="G462">
        <v>0.16900000000000001</v>
      </c>
      <c r="H462">
        <v>3.0000000000000001E-3</v>
      </c>
      <c r="I462">
        <v>9.0500000000000007</v>
      </c>
      <c r="J462">
        <v>156.87100000000001</v>
      </c>
      <c r="K462">
        <v>0.41099999999999998</v>
      </c>
      <c r="L462">
        <v>147.25899999999999</v>
      </c>
      <c r="M462">
        <v>0.16900000000000001</v>
      </c>
      <c r="N462">
        <v>9.032</v>
      </c>
      <c r="O462">
        <v>1.633</v>
      </c>
      <c r="P462">
        <v>3.0000000000000001E-3</v>
      </c>
      <c r="Q462">
        <v>1.6459999999999999</v>
      </c>
      <c r="R462">
        <v>-3.6999999999999998E-2</v>
      </c>
      <c r="S462">
        <v>1.6359999999999999</v>
      </c>
      <c r="T462">
        <v>4.0000000000000001E-3</v>
      </c>
      <c r="U462" t="s">
        <v>1109</v>
      </c>
      <c r="V462">
        <v>-0.02</v>
      </c>
      <c r="W462">
        <v>1.639</v>
      </c>
      <c r="X462">
        <v>2E-3</v>
      </c>
      <c r="Y462">
        <v>1.653</v>
      </c>
      <c r="Z462">
        <v>4.0000000000000001E-3</v>
      </c>
      <c r="AA462">
        <v>-0.02</v>
      </c>
    </row>
    <row r="463" spans="1:27" x14ac:dyDescent="0.2">
      <c r="A463" s="4">
        <v>31809</v>
      </c>
      <c r="B463">
        <v>159.38</v>
      </c>
      <c r="C463">
        <v>0.39600000000000002</v>
      </c>
      <c r="D463">
        <v>149.75</v>
      </c>
      <c r="E463">
        <v>0.17</v>
      </c>
      <c r="F463">
        <v>149.03700000000001</v>
      </c>
      <c r="G463">
        <v>0.17499999999999999</v>
      </c>
      <c r="H463">
        <v>1.4E-2</v>
      </c>
      <c r="I463">
        <v>9.0449999999999999</v>
      </c>
      <c r="J463">
        <v>158.75899999999999</v>
      </c>
      <c r="K463">
        <v>0.39200000000000002</v>
      </c>
      <c r="L463">
        <v>149.154</v>
      </c>
      <c r="M463">
        <v>0.186</v>
      </c>
      <c r="N463">
        <v>9.0269999999999992</v>
      </c>
      <c r="O463">
        <v>1.867</v>
      </c>
      <c r="P463">
        <v>-1.9E-2</v>
      </c>
      <c r="Q463">
        <v>1.8740000000000001</v>
      </c>
      <c r="R463">
        <v>-3.1E-2</v>
      </c>
      <c r="S463">
        <v>1.9390000000000001</v>
      </c>
      <c r="T463">
        <v>6.0000000000000001E-3</v>
      </c>
      <c r="U463">
        <v>1.0999999999999999E-2</v>
      </c>
      <c r="V463">
        <v>-5.0000000000000001E-3</v>
      </c>
      <c r="W463">
        <v>1.8879999999999999</v>
      </c>
      <c r="X463">
        <v>-1.9E-2</v>
      </c>
      <c r="Y463">
        <v>1.895</v>
      </c>
      <c r="Z463">
        <v>1.7000000000000001E-2</v>
      </c>
      <c r="AA463">
        <v>-5.0000000000000001E-3</v>
      </c>
    </row>
    <row r="464" spans="1:27" x14ac:dyDescent="0.2">
      <c r="A464" s="4">
        <v>31837</v>
      </c>
      <c r="B464">
        <v>160.73599999999999</v>
      </c>
      <c r="C464">
        <v>0.47399999999999998</v>
      </c>
      <c r="D464">
        <v>151.023</v>
      </c>
      <c r="E464">
        <v>0.153</v>
      </c>
      <c r="F464">
        <v>150.34100000000001</v>
      </c>
      <c r="G464">
        <v>0.18099999999999999</v>
      </c>
      <c r="H464">
        <v>1.4999999999999999E-2</v>
      </c>
      <c r="I464">
        <v>9.0429999999999993</v>
      </c>
      <c r="J464">
        <v>160.12899999999999</v>
      </c>
      <c r="K464">
        <v>0.46899999999999997</v>
      </c>
      <c r="L464">
        <v>150.44200000000001</v>
      </c>
      <c r="M464">
        <v>0.193</v>
      </c>
      <c r="N464">
        <v>9.0250000000000004</v>
      </c>
      <c r="O464">
        <v>1.3560000000000001</v>
      </c>
      <c r="P464">
        <v>7.8E-2</v>
      </c>
      <c r="Q464">
        <v>1.2729999999999999</v>
      </c>
      <c r="R464">
        <v>-1.7000000000000001E-2</v>
      </c>
      <c r="S464">
        <v>1.304</v>
      </c>
      <c r="T464">
        <v>6.0000000000000001E-3</v>
      </c>
      <c r="U464">
        <v>1E-3</v>
      </c>
      <c r="V464">
        <v>-2E-3</v>
      </c>
      <c r="W464">
        <v>1.37</v>
      </c>
      <c r="X464">
        <v>7.6999999999999999E-2</v>
      </c>
      <c r="Y464">
        <v>1.288</v>
      </c>
      <c r="Z464">
        <v>7.0000000000000001E-3</v>
      </c>
      <c r="AA464">
        <v>-2E-3</v>
      </c>
    </row>
    <row r="465" spans="1:27" x14ac:dyDescent="0.2">
      <c r="A465" s="4">
        <v>31868</v>
      </c>
      <c r="B465">
        <v>162.15199999999999</v>
      </c>
      <c r="C465">
        <v>0.503</v>
      </c>
      <c r="D465">
        <v>152.36500000000001</v>
      </c>
      <c r="E465">
        <v>0.19</v>
      </c>
      <c r="F465">
        <v>151.68700000000001</v>
      </c>
      <c r="G465">
        <v>0.185</v>
      </c>
      <c r="H465">
        <v>1.9E-2</v>
      </c>
      <c r="I465">
        <v>9.08</v>
      </c>
      <c r="J465">
        <v>161.553</v>
      </c>
      <c r="K465">
        <v>0.499</v>
      </c>
      <c r="L465">
        <v>151.791</v>
      </c>
      <c r="M465">
        <v>0.20100000000000001</v>
      </c>
      <c r="N465">
        <v>9.0619999999999994</v>
      </c>
      <c r="O465">
        <v>1.4159999999999999</v>
      </c>
      <c r="P465">
        <v>2.9000000000000001E-2</v>
      </c>
      <c r="Q465">
        <v>1.3420000000000001</v>
      </c>
      <c r="R465">
        <v>3.6999999999999998E-2</v>
      </c>
      <c r="S465">
        <v>1.3460000000000001</v>
      </c>
      <c r="T465">
        <v>4.0000000000000001E-3</v>
      </c>
      <c r="U465">
        <v>4.0000000000000001E-3</v>
      </c>
      <c r="V465">
        <v>3.6999999999999998E-2</v>
      </c>
      <c r="W465">
        <v>1.4239999999999999</v>
      </c>
      <c r="X465">
        <v>0.03</v>
      </c>
      <c r="Y465">
        <v>1.349</v>
      </c>
      <c r="Z465">
        <v>8.0000000000000002E-3</v>
      </c>
      <c r="AA465">
        <v>3.6999999999999998E-2</v>
      </c>
    </row>
    <row r="466" spans="1:27" x14ac:dyDescent="0.2">
      <c r="A466" s="4">
        <v>31898</v>
      </c>
      <c r="B466">
        <v>164.47300000000001</v>
      </c>
      <c r="C466">
        <v>0.435</v>
      </c>
      <c r="D466">
        <v>154.726</v>
      </c>
      <c r="E466">
        <v>0.26700000000000002</v>
      </c>
      <c r="F466">
        <v>153.87799999999999</v>
      </c>
      <c r="G466">
        <v>0.189</v>
      </c>
      <c r="H466">
        <v>1.9E-2</v>
      </c>
      <c r="I466">
        <v>9.1039999999999992</v>
      </c>
      <c r="J466">
        <v>163.87899999999999</v>
      </c>
      <c r="K466">
        <v>0.432</v>
      </c>
      <c r="L466">
        <v>154.15600000000001</v>
      </c>
      <c r="M466">
        <v>0.20499999999999999</v>
      </c>
      <c r="N466">
        <v>9.0860000000000003</v>
      </c>
      <c r="O466">
        <v>2.3210000000000002</v>
      </c>
      <c r="P466">
        <v>-6.8000000000000005E-2</v>
      </c>
      <c r="Q466">
        <v>2.3610000000000002</v>
      </c>
      <c r="R466">
        <v>7.6999999999999999E-2</v>
      </c>
      <c r="S466">
        <v>2.1909999999999998</v>
      </c>
      <c r="T466">
        <v>4.0000000000000001E-3</v>
      </c>
      <c r="U466" t="s">
        <v>1109</v>
      </c>
      <c r="V466">
        <v>2.4E-2</v>
      </c>
      <c r="W466">
        <v>2.3260000000000001</v>
      </c>
      <c r="X466">
        <v>-6.7000000000000004E-2</v>
      </c>
      <c r="Y466">
        <v>2.3650000000000002</v>
      </c>
      <c r="Z466">
        <v>4.0000000000000001E-3</v>
      </c>
      <c r="AA466">
        <v>2.4E-2</v>
      </c>
    </row>
    <row r="467" spans="1:27" x14ac:dyDescent="0.2">
      <c r="A467" s="4">
        <v>31929</v>
      </c>
      <c r="B467">
        <v>165.321</v>
      </c>
      <c r="C467">
        <v>0.51400000000000001</v>
      </c>
      <c r="D467">
        <v>155.53299999999999</v>
      </c>
      <c r="E467">
        <v>0.24099999999999999</v>
      </c>
      <c r="F467">
        <v>154.67599999999999</v>
      </c>
      <c r="G467">
        <v>0.192</v>
      </c>
      <c r="H467">
        <v>1.9E-2</v>
      </c>
      <c r="I467">
        <v>9.0630000000000006</v>
      </c>
      <c r="J467">
        <v>164.74299999999999</v>
      </c>
      <c r="K467">
        <v>0.51100000000000001</v>
      </c>
      <c r="L467">
        <v>154.96100000000001</v>
      </c>
      <c r="M467">
        <v>0.20899999999999999</v>
      </c>
      <c r="N467">
        <v>9.0619999999999994</v>
      </c>
      <c r="O467">
        <v>0.84799999999999998</v>
      </c>
      <c r="P467">
        <v>7.9000000000000001E-2</v>
      </c>
      <c r="Q467">
        <v>0.80700000000000005</v>
      </c>
      <c r="R467">
        <v>-2.5999999999999999E-2</v>
      </c>
      <c r="S467">
        <v>0.79800000000000004</v>
      </c>
      <c r="T467">
        <v>3.0000000000000001E-3</v>
      </c>
      <c r="U467" t="s">
        <v>1109</v>
      </c>
      <c r="V467">
        <v>-4.1000000000000002E-2</v>
      </c>
      <c r="W467">
        <v>0.86399999999999999</v>
      </c>
      <c r="X467">
        <v>7.9000000000000001E-2</v>
      </c>
      <c r="Y467">
        <v>0.80500000000000005</v>
      </c>
      <c r="Z467">
        <v>4.0000000000000001E-3</v>
      </c>
      <c r="AA467">
        <v>-2.4E-2</v>
      </c>
    </row>
    <row r="468" spans="1:27" x14ac:dyDescent="0.2">
      <c r="A468" s="4">
        <v>31959</v>
      </c>
      <c r="B468">
        <v>166.77699999999999</v>
      </c>
      <c r="C468">
        <v>0.47699999999999998</v>
      </c>
      <c r="D468">
        <v>157.012</v>
      </c>
      <c r="E468">
        <v>0.125</v>
      </c>
      <c r="F468">
        <v>156.297</v>
      </c>
      <c r="G468">
        <v>0.19800000000000001</v>
      </c>
      <c r="H468">
        <v>0.02</v>
      </c>
      <c r="I468">
        <v>9.07</v>
      </c>
      <c r="J468">
        <v>166.197</v>
      </c>
      <c r="K468">
        <v>0.47399999999999998</v>
      </c>
      <c r="L468">
        <v>156.43799999999999</v>
      </c>
      <c r="M468">
        <v>0.216</v>
      </c>
      <c r="N468">
        <v>9.0690000000000008</v>
      </c>
      <c r="O468">
        <v>1.456</v>
      </c>
      <c r="P468">
        <v>-3.6999999999999998E-2</v>
      </c>
      <c r="Q468">
        <v>1.4790000000000001</v>
      </c>
      <c r="R468">
        <v>-0.11600000000000001</v>
      </c>
      <c r="S468">
        <v>1.621</v>
      </c>
      <c r="T468">
        <v>6.0000000000000001E-3</v>
      </c>
      <c r="U468">
        <v>1E-3</v>
      </c>
      <c r="V468">
        <v>7.0000000000000001E-3</v>
      </c>
      <c r="W468">
        <v>1.454</v>
      </c>
      <c r="X468">
        <v>-3.6999999999999998E-2</v>
      </c>
      <c r="Y468">
        <v>1.4770000000000001</v>
      </c>
      <c r="Z468">
        <v>7.0000000000000001E-3</v>
      </c>
      <c r="AA468">
        <v>7.0000000000000001E-3</v>
      </c>
    </row>
    <row r="469" spans="1:27" x14ac:dyDescent="0.2">
      <c r="A469" s="4">
        <v>31990</v>
      </c>
      <c r="B469">
        <v>168.42699999999999</v>
      </c>
      <c r="C469">
        <v>0.46700000000000003</v>
      </c>
      <c r="D469">
        <v>158.66399999999999</v>
      </c>
      <c r="E469">
        <v>0.14299999999999999</v>
      </c>
      <c r="F469">
        <v>157.911</v>
      </c>
      <c r="G469">
        <v>0.2</v>
      </c>
      <c r="H469">
        <v>0.02</v>
      </c>
      <c r="I469">
        <v>9.0760000000000005</v>
      </c>
      <c r="J469">
        <v>167.834</v>
      </c>
      <c r="K469">
        <v>0.46200000000000002</v>
      </c>
      <c r="L469">
        <v>158.07900000000001</v>
      </c>
      <c r="M469">
        <v>0.218</v>
      </c>
      <c r="N469">
        <v>9.0749999999999993</v>
      </c>
      <c r="O469">
        <v>1.65</v>
      </c>
      <c r="P469">
        <v>-0.01</v>
      </c>
      <c r="Q469">
        <v>1.6519999999999999</v>
      </c>
      <c r="R469">
        <v>1.7999999999999999E-2</v>
      </c>
      <c r="S469">
        <v>1.6140000000000001</v>
      </c>
      <c r="T469">
        <v>2E-3</v>
      </c>
      <c r="U469" t="s">
        <v>1109</v>
      </c>
      <c r="V469">
        <v>6.0000000000000001E-3</v>
      </c>
      <c r="W469">
        <v>1.637</v>
      </c>
      <c r="X469">
        <v>-1.2E-2</v>
      </c>
      <c r="Y469">
        <v>1.641</v>
      </c>
      <c r="Z469">
        <v>2E-3</v>
      </c>
      <c r="AA469">
        <v>6.0000000000000001E-3</v>
      </c>
    </row>
    <row r="470" spans="1:27" x14ac:dyDescent="0.2">
      <c r="A470" s="4">
        <v>32021</v>
      </c>
      <c r="B470">
        <v>169.83799999999999</v>
      </c>
      <c r="C470">
        <v>0.54200000000000004</v>
      </c>
      <c r="D470">
        <v>159.977</v>
      </c>
      <c r="E470">
        <v>0.2</v>
      </c>
      <c r="F470">
        <v>159.18700000000001</v>
      </c>
      <c r="G470">
        <v>0.19800000000000001</v>
      </c>
      <c r="H470">
        <v>0.02</v>
      </c>
      <c r="I470">
        <v>9.1010000000000009</v>
      </c>
      <c r="J470">
        <v>169.23500000000001</v>
      </c>
      <c r="K470">
        <v>0.53800000000000003</v>
      </c>
      <c r="L470">
        <v>159.381</v>
      </c>
      <c r="M470">
        <v>0.216</v>
      </c>
      <c r="N470">
        <v>9.1</v>
      </c>
      <c r="O470">
        <v>1.411</v>
      </c>
      <c r="P470">
        <v>7.4999999999999997E-2</v>
      </c>
      <c r="Q470">
        <v>1.3129999999999999</v>
      </c>
      <c r="R470">
        <v>5.7000000000000002E-2</v>
      </c>
      <c r="S470">
        <v>1.276</v>
      </c>
      <c r="T470">
        <v>-2E-3</v>
      </c>
      <c r="U470" t="s">
        <v>1109</v>
      </c>
      <c r="V470">
        <v>2.5000000000000001E-2</v>
      </c>
      <c r="W470">
        <v>1.401</v>
      </c>
      <c r="X470">
        <v>7.5999999999999998E-2</v>
      </c>
      <c r="Y470">
        <v>1.302</v>
      </c>
      <c r="Z470">
        <v>-2E-3</v>
      </c>
      <c r="AA470">
        <v>2.5000000000000001E-2</v>
      </c>
    </row>
    <row r="471" spans="1:27" x14ac:dyDescent="0.2">
      <c r="A471" s="4">
        <v>32051</v>
      </c>
      <c r="B471">
        <v>171.08600000000001</v>
      </c>
      <c r="C471">
        <v>0.48399999999999999</v>
      </c>
      <c r="D471">
        <v>161.26400000000001</v>
      </c>
      <c r="E471">
        <v>0.215</v>
      </c>
      <c r="F471">
        <v>160.41499999999999</v>
      </c>
      <c r="G471">
        <v>0.19700000000000001</v>
      </c>
      <c r="H471">
        <v>0.02</v>
      </c>
      <c r="I471">
        <v>9.1210000000000004</v>
      </c>
      <c r="J471">
        <v>170.483</v>
      </c>
      <c r="K471">
        <v>0.48</v>
      </c>
      <c r="L471">
        <v>160.66800000000001</v>
      </c>
      <c r="M471">
        <v>0.215</v>
      </c>
      <c r="N471">
        <v>9.1199999999999992</v>
      </c>
      <c r="O471">
        <v>1.248</v>
      </c>
      <c r="P471">
        <v>-5.8000000000000003E-2</v>
      </c>
      <c r="Q471">
        <v>1.2869999999999999</v>
      </c>
      <c r="R471">
        <v>1.4999999999999999E-2</v>
      </c>
      <c r="S471">
        <v>1.228</v>
      </c>
      <c r="T471">
        <v>-1E-3</v>
      </c>
      <c r="U471" t="s">
        <v>1109</v>
      </c>
      <c r="V471">
        <v>0.02</v>
      </c>
      <c r="W471">
        <v>1.248</v>
      </c>
      <c r="X471">
        <v>-5.8000000000000003E-2</v>
      </c>
      <c r="Y471">
        <v>1.2869999999999999</v>
      </c>
      <c r="Z471">
        <v>-1E-3</v>
      </c>
      <c r="AA471">
        <v>0.02</v>
      </c>
    </row>
    <row r="472" spans="1:27" x14ac:dyDescent="0.2">
      <c r="A472" s="4">
        <v>32082</v>
      </c>
      <c r="B472">
        <v>173.12299999999999</v>
      </c>
      <c r="C472">
        <v>0.54800000000000004</v>
      </c>
      <c r="D472">
        <v>163.20500000000001</v>
      </c>
      <c r="E472">
        <v>0.37</v>
      </c>
      <c r="F472">
        <v>162.18299999999999</v>
      </c>
      <c r="G472">
        <v>0.19800000000000001</v>
      </c>
      <c r="H472">
        <v>0.02</v>
      </c>
      <c r="I472">
        <v>9.1519999999999992</v>
      </c>
      <c r="J472">
        <v>172.541</v>
      </c>
      <c r="K472">
        <v>0.54300000000000004</v>
      </c>
      <c r="L472">
        <v>162.631</v>
      </c>
      <c r="M472">
        <v>0.216</v>
      </c>
      <c r="N472">
        <v>9.1509999999999998</v>
      </c>
      <c r="O472">
        <v>2.0369999999999999</v>
      </c>
      <c r="P472">
        <v>6.4000000000000001E-2</v>
      </c>
      <c r="Q472">
        <v>1.9410000000000001</v>
      </c>
      <c r="R472">
        <v>0.155</v>
      </c>
      <c r="S472">
        <v>1.768</v>
      </c>
      <c r="T472">
        <v>1E-3</v>
      </c>
      <c r="U472" t="s">
        <v>1109</v>
      </c>
      <c r="V472">
        <v>3.1E-2</v>
      </c>
      <c r="W472">
        <v>2.0579999999999998</v>
      </c>
      <c r="X472">
        <v>6.3E-2</v>
      </c>
      <c r="Y472">
        <v>1.9630000000000001</v>
      </c>
      <c r="Z472">
        <v>1E-3</v>
      </c>
      <c r="AA472">
        <v>3.1E-2</v>
      </c>
    </row>
    <row r="473" spans="1:27" x14ac:dyDescent="0.2">
      <c r="A473" s="4">
        <v>32112</v>
      </c>
      <c r="B473">
        <v>175.095</v>
      </c>
      <c r="C473">
        <v>0.45500000000000002</v>
      </c>
      <c r="D473">
        <v>165.23099999999999</v>
      </c>
      <c r="E473">
        <v>0.21099999999999999</v>
      </c>
      <c r="F473">
        <v>164.34299999999999</v>
      </c>
      <c r="G473">
        <v>0.20899999999999999</v>
      </c>
      <c r="H473">
        <v>0.02</v>
      </c>
      <c r="I473">
        <v>9.18</v>
      </c>
      <c r="J473">
        <v>174.501</v>
      </c>
      <c r="K473">
        <v>0.45200000000000001</v>
      </c>
      <c r="L473">
        <v>164.643</v>
      </c>
      <c r="M473">
        <v>0.22700000000000001</v>
      </c>
      <c r="N473">
        <v>9.1790000000000003</v>
      </c>
      <c r="O473">
        <v>1.972</v>
      </c>
      <c r="P473">
        <v>-9.2999999999999999E-2</v>
      </c>
      <c r="Q473">
        <v>2.0259999999999998</v>
      </c>
      <c r="R473">
        <v>-0.159</v>
      </c>
      <c r="S473">
        <v>2.16</v>
      </c>
      <c r="T473">
        <v>1.0999999999999999E-2</v>
      </c>
      <c r="U473" t="s">
        <v>1109</v>
      </c>
      <c r="V473">
        <v>2.8000000000000001E-2</v>
      </c>
      <c r="W473">
        <v>1.96</v>
      </c>
      <c r="X473">
        <v>-9.0999999999999998E-2</v>
      </c>
      <c r="Y473">
        <v>2.012</v>
      </c>
      <c r="Z473">
        <v>1.0999999999999999E-2</v>
      </c>
      <c r="AA473">
        <v>2.8000000000000001E-2</v>
      </c>
    </row>
    <row r="474" spans="1:27" x14ac:dyDescent="0.2">
      <c r="A474" s="4">
        <v>32143</v>
      </c>
      <c r="B474">
        <v>177.31399999999999</v>
      </c>
      <c r="C474">
        <v>0.47599999999999998</v>
      </c>
      <c r="D474">
        <v>167.40899999999999</v>
      </c>
      <c r="E474">
        <v>0.31900000000000001</v>
      </c>
      <c r="F474">
        <v>166.28</v>
      </c>
      <c r="G474">
        <v>0.215</v>
      </c>
      <c r="H474">
        <v>0.02</v>
      </c>
      <c r="I474">
        <v>9.1940000000000008</v>
      </c>
      <c r="J474">
        <v>176.739</v>
      </c>
      <c r="K474">
        <v>0.47299999999999998</v>
      </c>
      <c r="L474">
        <v>166.84</v>
      </c>
      <c r="M474">
        <v>0.23300000000000001</v>
      </c>
      <c r="N474">
        <v>9.1929999999999996</v>
      </c>
      <c r="O474">
        <v>2.2189999999999999</v>
      </c>
      <c r="P474">
        <v>2.1000000000000001E-2</v>
      </c>
      <c r="Q474">
        <v>2.1779999999999999</v>
      </c>
      <c r="R474">
        <v>0.108</v>
      </c>
      <c r="S474">
        <v>1.9370000000000001</v>
      </c>
      <c r="T474">
        <v>6.0000000000000001E-3</v>
      </c>
      <c r="U474" t="s">
        <v>1109</v>
      </c>
      <c r="V474">
        <v>1.4E-2</v>
      </c>
      <c r="W474">
        <v>2.238</v>
      </c>
      <c r="X474">
        <v>2.1000000000000001E-2</v>
      </c>
      <c r="Y474">
        <v>2.1970000000000001</v>
      </c>
      <c r="Z474">
        <v>6.0000000000000001E-3</v>
      </c>
      <c r="AA474">
        <v>1.4E-2</v>
      </c>
    </row>
    <row r="475" spans="1:27" x14ac:dyDescent="0.2">
      <c r="A475" s="4">
        <v>32174</v>
      </c>
      <c r="B475">
        <v>179.5</v>
      </c>
      <c r="C475">
        <v>0.56399999999999995</v>
      </c>
      <c r="D475">
        <v>169.46700000000001</v>
      </c>
      <c r="E475">
        <v>0.32300000000000001</v>
      </c>
      <c r="F475">
        <v>168.339</v>
      </c>
      <c r="G475">
        <v>0.218</v>
      </c>
      <c r="H475">
        <v>0.02</v>
      </c>
      <c r="I475">
        <v>9.2309999999999999</v>
      </c>
      <c r="J475">
        <v>178.92099999999999</v>
      </c>
      <c r="K475">
        <v>0.55900000000000005</v>
      </c>
      <c r="L475">
        <v>168.89599999999999</v>
      </c>
      <c r="M475">
        <v>0.23599999999999999</v>
      </c>
      <c r="N475">
        <v>9.23</v>
      </c>
      <c r="O475">
        <v>2.1859999999999999</v>
      </c>
      <c r="P475">
        <v>8.7999999999999995E-2</v>
      </c>
      <c r="Q475">
        <v>2.0579999999999998</v>
      </c>
      <c r="R475">
        <v>4.0000000000000001E-3</v>
      </c>
      <c r="S475">
        <v>2.0590000000000002</v>
      </c>
      <c r="T475">
        <v>3.0000000000000001E-3</v>
      </c>
      <c r="U475" t="s">
        <v>1109</v>
      </c>
      <c r="V475">
        <v>3.6999999999999998E-2</v>
      </c>
      <c r="W475">
        <v>2.1819999999999999</v>
      </c>
      <c r="X475">
        <v>8.5999999999999993E-2</v>
      </c>
      <c r="Y475">
        <v>2.056</v>
      </c>
      <c r="Z475">
        <v>3.0000000000000001E-3</v>
      </c>
      <c r="AA475">
        <v>3.6999999999999998E-2</v>
      </c>
    </row>
    <row r="476" spans="1:27" x14ac:dyDescent="0.2">
      <c r="A476" s="4">
        <v>32203</v>
      </c>
      <c r="B476">
        <v>181.90199999999999</v>
      </c>
      <c r="C476">
        <v>0.70799999999999996</v>
      </c>
      <c r="D476">
        <v>171.738</v>
      </c>
      <c r="E476">
        <v>0.26100000000000001</v>
      </c>
      <c r="F476">
        <v>170.697</v>
      </c>
      <c r="G476">
        <v>0.219</v>
      </c>
      <c r="H476">
        <v>2.1000000000000001E-2</v>
      </c>
      <c r="I476">
        <v>9.2159999999999993</v>
      </c>
      <c r="J476">
        <v>181.315</v>
      </c>
      <c r="K476">
        <v>0.70299999999999996</v>
      </c>
      <c r="L476">
        <v>171.15899999999999</v>
      </c>
      <c r="M476">
        <v>0.23799999999999999</v>
      </c>
      <c r="N476">
        <v>9.2149999999999999</v>
      </c>
      <c r="O476">
        <v>2.4020000000000001</v>
      </c>
      <c r="P476">
        <v>0.14399999999999999</v>
      </c>
      <c r="Q476">
        <v>2.2709999999999999</v>
      </c>
      <c r="R476">
        <v>-6.2E-2</v>
      </c>
      <c r="S476">
        <v>2.3580000000000001</v>
      </c>
      <c r="T476">
        <v>1E-3</v>
      </c>
      <c r="U476">
        <v>1E-3</v>
      </c>
      <c r="V476">
        <v>-1.4999999999999999E-2</v>
      </c>
      <c r="W476">
        <v>2.3940000000000001</v>
      </c>
      <c r="X476">
        <v>0.14399999999999999</v>
      </c>
      <c r="Y476">
        <v>2.2629999999999999</v>
      </c>
      <c r="Z476">
        <v>2E-3</v>
      </c>
      <c r="AA476">
        <v>-1.4999999999999999E-2</v>
      </c>
    </row>
    <row r="477" spans="1:27" x14ac:dyDescent="0.2">
      <c r="A477" s="4">
        <v>32234</v>
      </c>
      <c r="B477">
        <v>183.06</v>
      </c>
      <c r="C477">
        <v>0.61399999999999999</v>
      </c>
      <c r="D477">
        <v>172.97499999999999</v>
      </c>
      <c r="E477">
        <v>0.29199999999999998</v>
      </c>
      <c r="F477">
        <v>171.91200000000001</v>
      </c>
      <c r="G477">
        <v>0.218</v>
      </c>
      <c r="H477">
        <v>0.02</v>
      </c>
      <c r="I477">
        <v>9.2330000000000005</v>
      </c>
      <c r="J477">
        <v>182.465</v>
      </c>
      <c r="K477">
        <v>0.61</v>
      </c>
      <c r="L477">
        <v>172.387</v>
      </c>
      <c r="M477">
        <v>0.23599999999999999</v>
      </c>
      <c r="N477">
        <v>9.2319999999999993</v>
      </c>
      <c r="O477">
        <v>1.1579999999999999</v>
      </c>
      <c r="P477">
        <v>-9.4E-2</v>
      </c>
      <c r="Q477">
        <v>1.2370000000000001</v>
      </c>
      <c r="R477">
        <v>3.1E-2</v>
      </c>
      <c r="S477">
        <v>1.2150000000000001</v>
      </c>
      <c r="T477">
        <v>-1E-3</v>
      </c>
      <c r="U477">
        <v>-1E-3</v>
      </c>
      <c r="V477">
        <v>1.7000000000000001E-2</v>
      </c>
      <c r="W477">
        <v>1.1499999999999999</v>
      </c>
      <c r="X477">
        <v>-9.2999999999999999E-2</v>
      </c>
      <c r="Y477">
        <v>1.228</v>
      </c>
      <c r="Z477">
        <v>-2E-3</v>
      </c>
      <c r="AA477">
        <v>1.7000000000000001E-2</v>
      </c>
    </row>
    <row r="478" spans="1:27" x14ac:dyDescent="0.2">
      <c r="A478" s="4">
        <v>32264</v>
      </c>
      <c r="B478">
        <v>185.779</v>
      </c>
      <c r="C478">
        <v>0.58199999999999996</v>
      </c>
      <c r="D478">
        <v>175.70400000000001</v>
      </c>
      <c r="E478">
        <v>0.44</v>
      </c>
      <c r="F478">
        <v>174.43600000000001</v>
      </c>
      <c r="G478">
        <v>0.217</v>
      </c>
      <c r="H478">
        <v>2.1000000000000001E-2</v>
      </c>
      <c r="I478">
        <v>9.2550000000000008</v>
      </c>
      <c r="J478">
        <v>185.18799999999999</v>
      </c>
      <c r="K478">
        <v>0.57699999999999996</v>
      </c>
      <c r="L478">
        <v>175.12200000000001</v>
      </c>
      <c r="M478">
        <v>0.23499999999999999</v>
      </c>
      <c r="N478">
        <v>9.2539999999999996</v>
      </c>
      <c r="O478">
        <v>2.7189999999999999</v>
      </c>
      <c r="P478">
        <v>-3.2000000000000001E-2</v>
      </c>
      <c r="Q478">
        <v>2.7290000000000001</v>
      </c>
      <c r="R478">
        <v>0.14799999999999999</v>
      </c>
      <c r="S478">
        <v>2.524</v>
      </c>
      <c r="T478">
        <v>-1E-3</v>
      </c>
      <c r="U478">
        <v>1E-3</v>
      </c>
      <c r="V478">
        <v>2.1999999999999999E-2</v>
      </c>
      <c r="W478">
        <v>2.7229999999999999</v>
      </c>
      <c r="X478">
        <v>-3.3000000000000002E-2</v>
      </c>
      <c r="Y478">
        <v>2.7349999999999999</v>
      </c>
      <c r="Z478">
        <v>-1E-3</v>
      </c>
      <c r="AA478">
        <v>2.1999999999999999E-2</v>
      </c>
    </row>
    <row r="479" spans="1:27" x14ac:dyDescent="0.2">
      <c r="A479" s="4">
        <v>32295</v>
      </c>
      <c r="B479">
        <v>186.25</v>
      </c>
      <c r="C479">
        <v>0.65</v>
      </c>
      <c r="D479">
        <v>176.11799999999999</v>
      </c>
      <c r="E479">
        <v>0.439</v>
      </c>
      <c r="F479">
        <v>174.77799999999999</v>
      </c>
      <c r="G479">
        <v>0.217</v>
      </c>
      <c r="H479">
        <v>2.1000000000000001E-2</v>
      </c>
      <c r="I479">
        <v>9.2439999999999998</v>
      </c>
      <c r="J479">
        <v>185.68299999999999</v>
      </c>
      <c r="K479">
        <v>0.64500000000000002</v>
      </c>
      <c r="L479">
        <v>175.56</v>
      </c>
      <c r="M479">
        <v>0.23499999999999999</v>
      </c>
      <c r="N479">
        <v>9.2430000000000003</v>
      </c>
      <c r="O479">
        <v>0.47099999999999997</v>
      </c>
      <c r="P479">
        <v>6.8000000000000005E-2</v>
      </c>
      <c r="Q479">
        <v>0.41399999999999998</v>
      </c>
      <c r="R479">
        <v>-1E-3</v>
      </c>
      <c r="S479">
        <v>0.34200000000000003</v>
      </c>
      <c r="T479" t="s">
        <v>1109</v>
      </c>
      <c r="U479" t="s">
        <v>1109</v>
      </c>
      <c r="V479">
        <v>-1.0999999999999999E-2</v>
      </c>
      <c r="W479">
        <v>0.495</v>
      </c>
      <c r="X479">
        <v>6.8000000000000005E-2</v>
      </c>
      <c r="Y479">
        <v>0.438</v>
      </c>
      <c r="Z479" t="s">
        <v>1109</v>
      </c>
      <c r="AA479">
        <v>-1.0999999999999999E-2</v>
      </c>
    </row>
    <row r="480" spans="1:27" x14ac:dyDescent="0.2">
      <c r="A480" s="4">
        <v>32325</v>
      </c>
      <c r="B480">
        <v>188.68700000000001</v>
      </c>
      <c r="C480">
        <v>0.65400000000000003</v>
      </c>
      <c r="D480">
        <v>178.56</v>
      </c>
      <c r="E480">
        <v>0.33</v>
      </c>
      <c r="F480">
        <v>177.11500000000001</v>
      </c>
      <c r="G480">
        <v>0.21299999999999999</v>
      </c>
      <c r="H480">
        <v>2.1000000000000001E-2</v>
      </c>
      <c r="I480">
        <v>9.2390000000000008</v>
      </c>
      <c r="J480">
        <v>188.11500000000001</v>
      </c>
      <c r="K480">
        <v>0.64900000000000002</v>
      </c>
      <c r="L480">
        <v>177.99700000000001</v>
      </c>
      <c r="M480">
        <v>0.23100000000000001</v>
      </c>
      <c r="N480">
        <v>9.2379999999999995</v>
      </c>
      <c r="O480">
        <v>2.4369999999999998</v>
      </c>
      <c r="P480">
        <v>4.0000000000000001E-3</v>
      </c>
      <c r="Q480">
        <v>2.4420000000000002</v>
      </c>
      <c r="R480">
        <v>-0.109</v>
      </c>
      <c r="S480">
        <v>2.3370000000000002</v>
      </c>
      <c r="T480">
        <v>-4.0000000000000001E-3</v>
      </c>
      <c r="U480" t="s">
        <v>1109</v>
      </c>
      <c r="V480">
        <v>-5.0000000000000001E-3</v>
      </c>
      <c r="W480">
        <v>2.4319999999999999</v>
      </c>
      <c r="X480">
        <v>4.0000000000000001E-3</v>
      </c>
      <c r="Y480">
        <v>2.4369999999999998</v>
      </c>
      <c r="Z480">
        <v>-4.0000000000000001E-3</v>
      </c>
      <c r="AA480">
        <v>-5.0000000000000001E-3</v>
      </c>
    </row>
    <row r="481" spans="1:27" x14ac:dyDescent="0.2">
      <c r="A481" s="4">
        <v>32356</v>
      </c>
      <c r="B481">
        <v>191.173</v>
      </c>
      <c r="C481">
        <v>0.53400000000000003</v>
      </c>
      <c r="D481">
        <v>181.179</v>
      </c>
      <c r="E481">
        <v>0.374</v>
      </c>
      <c r="F481">
        <v>179.69399999999999</v>
      </c>
      <c r="G481">
        <v>0.21099999999999999</v>
      </c>
      <c r="H481">
        <v>2.1000000000000001E-2</v>
      </c>
      <c r="I481">
        <v>9.2279999999999998</v>
      </c>
      <c r="J481">
        <v>190.61500000000001</v>
      </c>
      <c r="K481">
        <v>0.52700000000000002</v>
      </c>
      <c r="L481">
        <v>180.63200000000001</v>
      </c>
      <c r="M481">
        <v>0.22900000000000001</v>
      </c>
      <c r="N481">
        <v>9.2270000000000003</v>
      </c>
      <c r="O481">
        <v>2.4860000000000002</v>
      </c>
      <c r="P481">
        <v>-0.12</v>
      </c>
      <c r="Q481">
        <v>2.6190000000000002</v>
      </c>
      <c r="R481">
        <v>4.3999999999999997E-2</v>
      </c>
      <c r="S481">
        <v>2.5790000000000002</v>
      </c>
      <c r="T481">
        <v>-2E-3</v>
      </c>
      <c r="U481" t="s">
        <v>1109</v>
      </c>
      <c r="V481">
        <v>-1.0999999999999999E-2</v>
      </c>
      <c r="W481">
        <v>2.5</v>
      </c>
      <c r="X481">
        <v>-0.122</v>
      </c>
      <c r="Y481">
        <v>2.6349999999999998</v>
      </c>
      <c r="Z481">
        <v>-2E-3</v>
      </c>
      <c r="AA481">
        <v>-1.0999999999999999E-2</v>
      </c>
    </row>
    <row r="482" spans="1:27" x14ac:dyDescent="0.2">
      <c r="A482" s="4">
        <v>32387</v>
      </c>
      <c r="B482">
        <v>192.154</v>
      </c>
      <c r="C482">
        <v>0.63500000000000001</v>
      </c>
      <c r="D482">
        <v>182.04499999999999</v>
      </c>
      <c r="E482">
        <v>0.43</v>
      </c>
      <c r="F482">
        <v>180.44</v>
      </c>
      <c r="G482">
        <v>0.20899999999999999</v>
      </c>
      <c r="H482">
        <v>2.1000000000000001E-2</v>
      </c>
      <c r="I482">
        <v>9.2439999999999998</v>
      </c>
      <c r="J482">
        <v>191.59100000000001</v>
      </c>
      <c r="K482">
        <v>0.627</v>
      </c>
      <c r="L482">
        <v>181.494</v>
      </c>
      <c r="M482">
        <v>0.22700000000000001</v>
      </c>
      <c r="N482">
        <v>9.2430000000000003</v>
      </c>
      <c r="O482">
        <v>0.98099999999999998</v>
      </c>
      <c r="P482">
        <v>0.10100000000000001</v>
      </c>
      <c r="Q482">
        <v>0.86599999999999999</v>
      </c>
      <c r="R482">
        <v>5.6000000000000001E-2</v>
      </c>
      <c r="S482">
        <v>0.746</v>
      </c>
      <c r="T482">
        <v>-2E-3</v>
      </c>
      <c r="U482" t="s">
        <v>1109</v>
      </c>
      <c r="V482">
        <v>1.6E-2</v>
      </c>
      <c r="W482">
        <v>0.97599999999999998</v>
      </c>
      <c r="X482">
        <v>0.1</v>
      </c>
      <c r="Y482">
        <v>0.86199999999999999</v>
      </c>
      <c r="Z482">
        <v>-2E-3</v>
      </c>
      <c r="AA482">
        <v>1.6E-2</v>
      </c>
    </row>
    <row r="483" spans="1:27" x14ac:dyDescent="0.2">
      <c r="A483" s="4">
        <v>32417</v>
      </c>
      <c r="B483">
        <v>193.142</v>
      </c>
      <c r="C483">
        <v>0.59899999999999998</v>
      </c>
      <c r="D483">
        <v>183.03800000000001</v>
      </c>
      <c r="E483">
        <v>0.48899999999999999</v>
      </c>
      <c r="F483">
        <v>181.45699999999999</v>
      </c>
      <c r="G483">
        <v>0.21099999999999999</v>
      </c>
      <c r="H483">
        <v>2.5999999999999999E-2</v>
      </c>
      <c r="I483">
        <v>9.2680000000000007</v>
      </c>
      <c r="J483">
        <v>192.595</v>
      </c>
      <c r="K483">
        <v>0.59299999999999997</v>
      </c>
      <c r="L483">
        <v>182.501</v>
      </c>
      <c r="M483">
        <v>0.23400000000000001</v>
      </c>
      <c r="N483">
        <v>9.2669999999999995</v>
      </c>
      <c r="O483">
        <v>0.98799999999999999</v>
      </c>
      <c r="P483">
        <v>-3.5999999999999997E-2</v>
      </c>
      <c r="Q483">
        <v>0.99299999999999999</v>
      </c>
      <c r="R483">
        <v>5.8999999999999997E-2</v>
      </c>
      <c r="S483">
        <v>1.0169999999999999</v>
      </c>
      <c r="T483">
        <v>2E-3</v>
      </c>
      <c r="U483">
        <v>5.0000000000000001E-3</v>
      </c>
      <c r="V483">
        <v>2.4E-2</v>
      </c>
      <c r="W483">
        <v>1.004</v>
      </c>
      <c r="X483">
        <v>-3.4000000000000002E-2</v>
      </c>
      <c r="Y483">
        <v>1.0069999999999999</v>
      </c>
      <c r="Z483">
        <v>7.0000000000000001E-3</v>
      </c>
      <c r="AA483">
        <v>2.4E-2</v>
      </c>
    </row>
    <row r="484" spans="1:27" x14ac:dyDescent="0.2">
      <c r="A484" s="4">
        <v>32448</v>
      </c>
      <c r="B484">
        <v>195.79</v>
      </c>
      <c r="C484">
        <v>0.64800000000000002</v>
      </c>
      <c r="D484">
        <v>185.601</v>
      </c>
      <c r="E484">
        <v>0.435</v>
      </c>
      <c r="F484">
        <v>184.10900000000001</v>
      </c>
      <c r="G484">
        <v>0.21099999999999999</v>
      </c>
      <c r="H484">
        <v>2.5999999999999999E-2</v>
      </c>
      <c r="I484">
        <v>9.3040000000000003</v>
      </c>
      <c r="J484">
        <v>194.18299999999999</v>
      </c>
      <c r="K484">
        <v>0.64300000000000002</v>
      </c>
      <c r="L484">
        <v>184.00299999999999</v>
      </c>
      <c r="M484">
        <v>0.23400000000000001</v>
      </c>
      <c r="N484">
        <v>9.3030000000000008</v>
      </c>
      <c r="O484">
        <v>2.2480000000000002</v>
      </c>
      <c r="P484">
        <v>4.9000000000000002E-2</v>
      </c>
      <c r="Q484">
        <v>2.1629999999999998</v>
      </c>
      <c r="R484">
        <v>-5.3999999999999999E-2</v>
      </c>
      <c r="S484">
        <v>2.2519999999999998</v>
      </c>
      <c r="T484" t="s">
        <v>1109</v>
      </c>
      <c r="U484" t="s">
        <v>1109</v>
      </c>
      <c r="V484">
        <v>3.5999999999999997E-2</v>
      </c>
      <c r="W484">
        <v>1.5880000000000001</v>
      </c>
      <c r="X484">
        <v>0.05</v>
      </c>
      <c r="Y484">
        <v>1.502</v>
      </c>
      <c r="Z484" t="s">
        <v>1109</v>
      </c>
      <c r="AA484">
        <v>3.5999999999999997E-2</v>
      </c>
    </row>
    <row r="485" spans="1:27" x14ac:dyDescent="0.2">
      <c r="A485" s="4">
        <v>32478</v>
      </c>
      <c r="B485">
        <v>198.32300000000001</v>
      </c>
      <c r="C485">
        <v>0.81499999999999995</v>
      </c>
      <c r="D485">
        <v>187.982</v>
      </c>
      <c r="E485">
        <v>0.47799999999999998</v>
      </c>
      <c r="F485">
        <v>186.465</v>
      </c>
      <c r="G485">
        <v>0.219</v>
      </c>
      <c r="H485">
        <v>2.5999999999999999E-2</v>
      </c>
      <c r="I485">
        <v>9.2810000000000006</v>
      </c>
      <c r="J485">
        <v>196.73400000000001</v>
      </c>
      <c r="K485">
        <v>0.81200000000000006</v>
      </c>
      <c r="L485">
        <v>186.4</v>
      </c>
      <c r="M485">
        <v>0.24199999999999999</v>
      </c>
      <c r="N485">
        <v>9.2799999999999994</v>
      </c>
      <c r="O485">
        <v>2.5329999999999999</v>
      </c>
      <c r="P485">
        <v>0.16700000000000001</v>
      </c>
      <c r="Q485">
        <v>2.3809999999999998</v>
      </c>
      <c r="R485">
        <v>4.2999999999999997E-2</v>
      </c>
      <c r="S485">
        <v>2.3559999999999999</v>
      </c>
      <c r="T485">
        <v>8.0000000000000002E-3</v>
      </c>
      <c r="U485" t="s">
        <v>1109</v>
      </c>
      <c r="V485">
        <v>-2.3E-2</v>
      </c>
      <c r="W485">
        <v>2.5510000000000002</v>
      </c>
      <c r="X485">
        <v>0.16900000000000001</v>
      </c>
      <c r="Y485">
        <v>2.3969999999999998</v>
      </c>
      <c r="Z485">
        <v>8.0000000000000002E-3</v>
      </c>
      <c r="AA485">
        <v>-2.3E-2</v>
      </c>
    </row>
    <row r="486" spans="1:27" x14ac:dyDescent="0.2">
      <c r="A486" s="4">
        <v>32509</v>
      </c>
      <c r="B486">
        <v>200.41</v>
      </c>
      <c r="C486">
        <v>0.91400000000000003</v>
      </c>
      <c r="D486">
        <v>189.959</v>
      </c>
      <c r="E486">
        <v>0.53800000000000003</v>
      </c>
      <c r="F486">
        <v>188.09800000000001</v>
      </c>
      <c r="G486">
        <v>0.221</v>
      </c>
      <c r="H486">
        <v>2.5999999999999999E-2</v>
      </c>
      <c r="I486">
        <v>9.2899999999999991</v>
      </c>
      <c r="J486">
        <v>198.83699999999999</v>
      </c>
      <c r="K486">
        <v>0.89900000000000002</v>
      </c>
      <c r="L486">
        <v>188.405</v>
      </c>
      <c r="M486">
        <v>0.24399999999999999</v>
      </c>
      <c r="N486">
        <v>9.2889999999999997</v>
      </c>
      <c r="O486">
        <v>2.0870000000000002</v>
      </c>
      <c r="P486">
        <v>9.9000000000000005E-2</v>
      </c>
      <c r="Q486">
        <v>1.9770000000000001</v>
      </c>
      <c r="R486">
        <v>0.06</v>
      </c>
      <c r="S486">
        <v>1.633</v>
      </c>
      <c r="T486">
        <v>2E-3</v>
      </c>
      <c r="U486" t="s">
        <v>1109</v>
      </c>
      <c r="V486">
        <v>8.9999999999999993E-3</v>
      </c>
      <c r="W486">
        <v>2.1030000000000002</v>
      </c>
      <c r="X486">
        <v>8.6999999999999994E-2</v>
      </c>
      <c r="Y486">
        <v>2.0049999999999999</v>
      </c>
      <c r="Z486">
        <v>2E-3</v>
      </c>
      <c r="AA486">
        <v>8.9999999999999993E-3</v>
      </c>
    </row>
    <row r="487" spans="1:27" x14ac:dyDescent="0.2">
      <c r="A487" s="4">
        <v>32540</v>
      </c>
      <c r="B487">
        <v>202.41300000000001</v>
      </c>
      <c r="C487">
        <v>0.89600000000000002</v>
      </c>
      <c r="D487">
        <v>191.98400000000001</v>
      </c>
      <c r="E487">
        <v>0.55200000000000005</v>
      </c>
      <c r="F487">
        <v>189.92500000000001</v>
      </c>
      <c r="G487">
        <v>0.221</v>
      </c>
      <c r="H487">
        <v>2.5999999999999999E-2</v>
      </c>
      <c r="I487">
        <v>9.2859999999999996</v>
      </c>
      <c r="J487">
        <v>200.87200000000001</v>
      </c>
      <c r="K487">
        <v>0.89300000000000002</v>
      </c>
      <c r="L487">
        <v>190.45</v>
      </c>
      <c r="M487">
        <v>0.24399999999999999</v>
      </c>
      <c r="N487">
        <v>9.2850000000000001</v>
      </c>
      <c r="O487">
        <v>2.0030000000000001</v>
      </c>
      <c r="P487">
        <v>-1.7999999999999999E-2</v>
      </c>
      <c r="Q487">
        <v>2.0249999999999999</v>
      </c>
      <c r="R487">
        <v>1.4E-2</v>
      </c>
      <c r="S487">
        <v>1.827</v>
      </c>
      <c r="T487" t="s">
        <v>1109</v>
      </c>
      <c r="U487" t="s">
        <v>1109</v>
      </c>
      <c r="V487">
        <v>-4.0000000000000001E-3</v>
      </c>
      <c r="W487">
        <v>2.0350000000000001</v>
      </c>
      <c r="X487">
        <v>-6.0000000000000001E-3</v>
      </c>
      <c r="Y487">
        <v>2.0449999999999999</v>
      </c>
      <c r="Z487" t="s">
        <v>1109</v>
      </c>
      <c r="AA487">
        <v>-4.0000000000000001E-3</v>
      </c>
    </row>
    <row r="488" spans="1:27" x14ac:dyDescent="0.2">
      <c r="A488" s="4">
        <v>32568</v>
      </c>
      <c r="B488">
        <v>201.92</v>
      </c>
      <c r="C488">
        <v>0.61699999999999999</v>
      </c>
      <c r="D488">
        <v>191.77</v>
      </c>
      <c r="E488">
        <v>0.48799999999999999</v>
      </c>
      <c r="F488">
        <v>189.602</v>
      </c>
      <c r="G488">
        <v>0.219</v>
      </c>
      <c r="H488">
        <v>2.5999999999999999E-2</v>
      </c>
      <c r="I488">
        <v>9.2880000000000003</v>
      </c>
      <c r="J488">
        <v>200.416</v>
      </c>
      <c r="K488">
        <v>0.61299999999999999</v>
      </c>
      <c r="L488">
        <v>190.274</v>
      </c>
      <c r="M488">
        <v>0.24199999999999999</v>
      </c>
      <c r="N488">
        <v>9.2870000000000008</v>
      </c>
      <c r="O488">
        <v>-0.49299999999999999</v>
      </c>
      <c r="P488">
        <v>-0.27900000000000003</v>
      </c>
      <c r="Q488">
        <v>-0.214</v>
      </c>
      <c r="R488">
        <v>-6.4000000000000001E-2</v>
      </c>
      <c r="S488">
        <v>-0.32300000000000001</v>
      </c>
      <c r="T488">
        <v>-2E-3</v>
      </c>
      <c r="U488" t="s">
        <v>1109</v>
      </c>
      <c r="V488">
        <v>2E-3</v>
      </c>
      <c r="W488">
        <v>-0.45600000000000002</v>
      </c>
      <c r="X488">
        <v>-0.28000000000000003</v>
      </c>
      <c r="Y488">
        <v>-0.17599999999999999</v>
      </c>
      <c r="Z488">
        <v>-2E-3</v>
      </c>
      <c r="AA488">
        <v>2E-3</v>
      </c>
    </row>
    <row r="489" spans="1:27" x14ac:dyDescent="0.2">
      <c r="A489" s="4">
        <v>32599</v>
      </c>
      <c r="B489">
        <v>203.846</v>
      </c>
      <c r="C489">
        <v>0.73199999999999998</v>
      </c>
      <c r="D489">
        <v>193.578</v>
      </c>
      <c r="E489">
        <v>0.50800000000000001</v>
      </c>
      <c r="F489">
        <v>191.42400000000001</v>
      </c>
      <c r="G489">
        <v>0.214</v>
      </c>
      <c r="H489">
        <v>2.5999999999999999E-2</v>
      </c>
      <c r="I489">
        <v>9.2959999999999994</v>
      </c>
      <c r="J489">
        <v>202.358</v>
      </c>
      <c r="K489">
        <v>0.73</v>
      </c>
      <c r="L489">
        <v>192.096</v>
      </c>
      <c r="M489">
        <v>0.23699999999999999</v>
      </c>
      <c r="N489">
        <v>9.2949999999999999</v>
      </c>
      <c r="O489">
        <v>1.9259999999999999</v>
      </c>
      <c r="P489">
        <v>0.115</v>
      </c>
      <c r="Q489">
        <v>1.8080000000000001</v>
      </c>
      <c r="R489">
        <v>0.02</v>
      </c>
      <c r="S489">
        <v>1.8220000000000001</v>
      </c>
      <c r="T489">
        <v>-5.0000000000000001E-3</v>
      </c>
      <c r="U489" t="s">
        <v>1109</v>
      </c>
      <c r="V489">
        <v>8.0000000000000002E-3</v>
      </c>
      <c r="W489">
        <v>1.9419999999999999</v>
      </c>
      <c r="X489">
        <v>0.11700000000000001</v>
      </c>
      <c r="Y489">
        <v>1.8220000000000001</v>
      </c>
      <c r="Z489">
        <v>-5.0000000000000001E-3</v>
      </c>
      <c r="AA489">
        <v>8.0000000000000002E-3</v>
      </c>
    </row>
    <row r="490" spans="1:27" x14ac:dyDescent="0.2">
      <c r="A490" s="4">
        <v>32629</v>
      </c>
      <c r="B490">
        <v>205.196</v>
      </c>
      <c r="C490">
        <v>0.67800000000000005</v>
      </c>
      <c r="D490">
        <v>194.95500000000001</v>
      </c>
      <c r="E490">
        <v>0.57799999999999996</v>
      </c>
      <c r="F490">
        <v>192.739</v>
      </c>
      <c r="G490">
        <v>0.21199999999999999</v>
      </c>
      <c r="H490">
        <v>2.5999999999999999E-2</v>
      </c>
      <c r="I490">
        <v>9.3249999999999993</v>
      </c>
      <c r="J490">
        <v>203.703</v>
      </c>
      <c r="K490">
        <v>0.67500000000000004</v>
      </c>
      <c r="L490">
        <v>193.46899999999999</v>
      </c>
      <c r="M490">
        <v>0.23499999999999999</v>
      </c>
      <c r="N490">
        <v>9.3239999999999998</v>
      </c>
      <c r="O490">
        <v>1.35</v>
      </c>
      <c r="P490">
        <v>-5.3999999999999999E-2</v>
      </c>
      <c r="Q490">
        <v>1.377</v>
      </c>
      <c r="R490">
        <v>7.0000000000000007E-2</v>
      </c>
      <c r="S490">
        <v>1.3149999999999999</v>
      </c>
      <c r="T490">
        <v>-2E-3</v>
      </c>
      <c r="U490" t="s">
        <v>1109</v>
      </c>
      <c r="V490">
        <v>2.9000000000000001E-2</v>
      </c>
      <c r="W490">
        <v>1.345</v>
      </c>
      <c r="X490">
        <v>-5.5E-2</v>
      </c>
      <c r="Y490">
        <v>1.373</v>
      </c>
      <c r="Z490">
        <v>-2E-3</v>
      </c>
      <c r="AA490">
        <v>2.9000000000000001E-2</v>
      </c>
    </row>
    <row r="491" spans="1:27" x14ac:dyDescent="0.2">
      <c r="A491" s="4">
        <v>32660</v>
      </c>
      <c r="B491">
        <v>205.703</v>
      </c>
      <c r="C491">
        <v>0.68400000000000005</v>
      </c>
      <c r="D491">
        <v>195.476</v>
      </c>
      <c r="E491">
        <v>0.70099999999999996</v>
      </c>
      <c r="F491">
        <v>193.357</v>
      </c>
      <c r="G491">
        <v>0.20599999999999999</v>
      </c>
      <c r="H491">
        <v>2.5999999999999999E-2</v>
      </c>
      <c r="I491">
        <v>9.3109999999999999</v>
      </c>
      <c r="J491">
        <v>204.221</v>
      </c>
      <c r="K491">
        <v>0.68200000000000005</v>
      </c>
      <c r="L491">
        <v>194</v>
      </c>
      <c r="M491">
        <v>0.22900000000000001</v>
      </c>
      <c r="N491">
        <v>9.31</v>
      </c>
      <c r="O491">
        <v>0.50700000000000001</v>
      </c>
      <c r="P491">
        <v>6.0000000000000001E-3</v>
      </c>
      <c r="Q491">
        <v>0.52100000000000002</v>
      </c>
      <c r="R491">
        <v>0.123</v>
      </c>
      <c r="S491">
        <v>0.61799999999999999</v>
      </c>
      <c r="T491">
        <v>-6.0000000000000001E-3</v>
      </c>
      <c r="U491" t="s">
        <v>1109</v>
      </c>
      <c r="V491">
        <v>-1.4E-2</v>
      </c>
      <c r="W491">
        <v>0.51800000000000002</v>
      </c>
      <c r="X491">
        <v>7.0000000000000001E-3</v>
      </c>
      <c r="Y491">
        <v>0.53100000000000003</v>
      </c>
      <c r="Z491">
        <v>-6.0000000000000001E-3</v>
      </c>
      <c r="AA491">
        <v>-1.4E-2</v>
      </c>
    </row>
    <row r="492" spans="1:27" x14ac:dyDescent="0.2">
      <c r="A492" s="4">
        <v>32690</v>
      </c>
      <c r="B492">
        <v>207.12700000000001</v>
      </c>
      <c r="C492">
        <v>0.75900000000000001</v>
      </c>
      <c r="D492">
        <v>196.851</v>
      </c>
      <c r="E492">
        <v>0.63900000000000001</v>
      </c>
      <c r="F492">
        <v>194.88</v>
      </c>
      <c r="G492">
        <v>0.2</v>
      </c>
      <c r="H492">
        <v>2.5999999999999999E-2</v>
      </c>
      <c r="I492">
        <v>9.2910000000000004</v>
      </c>
      <c r="J492">
        <v>205.345</v>
      </c>
      <c r="K492">
        <v>0.75700000000000001</v>
      </c>
      <c r="L492">
        <v>195.07499999999999</v>
      </c>
      <c r="M492">
        <v>0.223</v>
      </c>
      <c r="N492">
        <v>9.2899999999999991</v>
      </c>
      <c r="O492">
        <v>1.4239999999999999</v>
      </c>
      <c r="P492">
        <v>7.4999999999999997E-2</v>
      </c>
      <c r="Q492">
        <v>1.375</v>
      </c>
      <c r="R492">
        <v>-6.2E-2</v>
      </c>
      <c r="S492">
        <v>1.5229999999999999</v>
      </c>
      <c r="T492">
        <v>-6.0000000000000001E-3</v>
      </c>
      <c r="U492" t="s">
        <v>1109</v>
      </c>
      <c r="V492">
        <v>-0.02</v>
      </c>
      <c r="W492">
        <v>1.1240000000000001</v>
      </c>
      <c r="X492">
        <v>7.4999999999999997E-2</v>
      </c>
      <c r="Y492">
        <v>1.075</v>
      </c>
      <c r="Z492">
        <v>-6.0000000000000001E-3</v>
      </c>
      <c r="AA492">
        <v>-0.02</v>
      </c>
    </row>
    <row r="493" spans="1:27" x14ac:dyDescent="0.2">
      <c r="A493" s="4">
        <v>32721</v>
      </c>
      <c r="B493">
        <v>208.744</v>
      </c>
      <c r="C493">
        <v>0.58599999999999997</v>
      </c>
      <c r="D493">
        <v>198.61699999999999</v>
      </c>
      <c r="E493">
        <v>0.64500000000000002</v>
      </c>
      <c r="F493">
        <v>196.565</v>
      </c>
      <c r="G493">
        <v>0.19500000000000001</v>
      </c>
      <c r="H493">
        <v>2.5999999999999999E-2</v>
      </c>
      <c r="I493">
        <v>9.32</v>
      </c>
      <c r="J493">
        <v>206.91499999999999</v>
      </c>
      <c r="K493">
        <v>0.58299999999999996</v>
      </c>
      <c r="L493">
        <v>196.797</v>
      </c>
      <c r="M493">
        <v>0.218</v>
      </c>
      <c r="N493">
        <v>9.3170000000000002</v>
      </c>
      <c r="O493">
        <v>1.617</v>
      </c>
      <c r="P493">
        <v>-0.17299999999999999</v>
      </c>
      <c r="Q493">
        <v>1.766</v>
      </c>
      <c r="R493">
        <v>6.0000000000000001E-3</v>
      </c>
      <c r="S493">
        <v>1.6850000000000001</v>
      </c>
      <c r="T493">
        <v>-5.0000000000000001E-3</v>
      </c>
      <c r="U493" t="s">
        <v>1109</v>
      </c>
      <c r="V493">
        <v>2.9000000000000001E-2</v>
      </c>
      <c r="W493">
        <v>1.57</v>
      </c>
      <c r="X493">
        <v>-0.17399999999999999</v>
      </c>
      <c r="Y493">
        <v>1.722</v>
      </c>
      <c r="Z493">
        <v>-5.0000000000000001E-3</v>
      </c>
      <c r="AA493">
        <v>2.7E-2</v>
      </c>
    </row>
    <row r="494" spans="1:27" x14ac:dyDescent="0.2">
      <c r="A494" s="4">
        <v>32752</v>
      </c>
      <c r="B494">
        <v>209.27199999999999</v>
      </c>
      <c r="C494">
        <v>0.70399999999999996</v>
      </c>
      <c r="D494">
        <v>199.03399999999999</v>
      </c>
      <c r="E494">
        <v>0.71099999999999997</v>
      </c>
      <c r="F494">
        <v>197.09200000000001</v>
      </c>
      <c r="G494">
        <v>0.19</v>
      </c>
      <c r="H494">
        <v>2.5999999999999999E-2</v>
      </c>
      <c r="I494">
        <v>9.3179999999999996</v>
      </c>
      <c r="J494">
        <v>207.21100000000001</v>
      </c>
      <c r="K494">
        <v>0.70099999999999996</v>
      </c>
      <c r="L494">
        <v>196.982</v>
      </c>
      <c r="M494">
        <v>0.21299999999999999</v>
      </c>
      <c r="N494">
        <v>9.3149999999999995</v>
      </c>
      <c r="O494">
        <v>0.52800000000000002</v>
      </c>
      <c r="P494">
        <v>0.11799999999999999</v>
      </c>
      <c r="Q494">
        <v>0.41699999999999998</v>
      </c>
      <c r="R494">
        <v>6.6000000000000003E-2</v>
      </c>
      <c r="S494">
        <v>0.52700000000000002</v>
      </c>
      <c r="T494">
        <v>-5.0000000000000001E-3</v>
      </c>
      <c r="U494" t="s">
        <v>1109</v>
      </c>
      <c r="V494">
        <v>-2E-3</v>
      </c>
      <c r="W494">
        <v>0.29599999999999999</v>
      </c>
      <c r="X494">
        <v>0.11799999999999999</v>
      </c>
      <c r="Y494">
        <v>0.185</v>
      </c>
      <c r="Z494">
        <v>-5.0000000000000001E-3</v>
      </c>
      <c r="AA494">
        <v>-2E-3</v>
      </c>
    </row>
    <row r="495" spans="1:27" x14ac:dyDescent="0.2">
      <c r="A495" s="4">
        <v>32782</v>
      </c>
      <c r="B495">
        <v>210.399</v>
      </c>
      <c r="C495">
        <v>0.78200000000000003</v>
      </c>
      <c r="D495">
        <v>200.065</v>
      </c>
      <c r="E495">
        <v>0.79</v>
      </c>
      <c r="F495">
        <v>198.21899999999999</v>
      </c>
      <c r="G495">
        <v>0.182</v>
      </c>
      <c r="H495">
        <v>2.5000000000000001E-2</v>
      </c>
      <c r="I495">
        <v>9.3450000000000006</v>
      </c>
      <c r="J495">
        <v>208.357</v>
      </c>
      <c r="K495">
        <v>0.78</v>
      </c>
      <c r="L495">
        <v>198.03</v>
      </c>
      <c r="M495">
        <v>0.20499999999999999</v>
      </c>
      <c r="N495">
        <v>9.3420000000000005</v>
      </c>
      <c r="O495">
        <v>1.127</v>
      </c>
      <c r="P495">
        <v>7.8E-2</v>
      </c>
      <c r="Q495">
        <v>1.0309999999999999</v>
      </c>
      <c r="R495">
        <v>7.9000000000000001E-2</v>
      </c>
      <c r="S495">
        <v>1.127</v>
      </c>
      <c r="T495">
        <v>-8.0000000000000002E-3</v>
      </c>
      <c r="U495">
        <v>-1E-3</v>
      </c>
      <c r="V495">
        <v>2.7E-2</v>
      </c>
      <c r="W495">
        <v>1.1459999999999999</v>
      </c>
      <c r="X495">
        <v>7.9000000000000001E-2</v>
      </c>
      <c r="Y495">
        <v>1.048</v>
      </c>
      <c r="Z495">
        <v>-8.0000000000000002E-3</v>
      </c>
      <c r="AA495">
        <v>2.7E-2</v>
      </c>
    </row>
    <row r="496" spans="1:27" x14ac:dyDescent="0.2">
      <c r="A496" s="4">
        <v>32813</v>
      </c>
      <c r="B496">
        <v>211.71600000000001</v>
      </c>
      <c r="C496">
        <v>0.61199999999999999</v>
      </c>
      <c r="D496">
        <v>201.52</v>
      </c>
      <c r="E496">
        <v>0.89100000000000001</v>
      </c>
      <c r="F496">
        <v>199.678</v>
      </c>
      <c r="G496">
        <v>0.17599999999999999</v>
      </c>
      <c r="H496">
        <v>2.5999999999999999E-2</v>
      </c>
      <c r="I496">
        <v>9.3819999999999997</v>
      </c>
      <c r="J496">
        <v>209.66800000000001</v>
      </c>
      <c r="K496">
        <v>0.60899999999999999</v>
      </c>
      <c r="L496">
        <v>199.48</v>
      </c>
      <c r="M496">
        <v>0.2</v>
      </c>
      <c r="N496">
        <v>9.3789999999999996</v>
      </c>
      <c r="O496">
        <v>1.3169999999999999</v>
      </c>
      <c r="P496">
        <v>-0.17</v>
      </c>
      <c r="Q496">
        <v>1.4550000000000001</v>
      </c>
      <c r="R496">
        <v>0.10100000000000001</v>
      </c>
      <c r="S496">
        <v>1.4590000000000001</v>
      </c>
      <c r="T496">
        <v>-6.0000000000000001E-3</v>
      </c>
      <c r="U496">
        <v>1E-3</v>
      </c>
      <c r="V496">
        <v>3.6999999999999998E-2</v>
      </c>
      <c r="W496">
        <v>1.3109999999999999</v>
      </c>
      <c r="X496">
        <v>-0.17100000000000001</v>
      </c>
      <c r="Y496">
        <v>1.45</v>
      </c>
      <c r="Z496">
        <v>-5.0000000000000001E-3</v>
      </c>
      <c r="AA496">
        <v>3.6999999999999998E-2</v>
      </c>
    </row>
    <row r="497" spans="1:27" x14ac:dyDescent="0.2">
      <c r="A497" s="4">
        <v>32843</v>
      </c>
      <c r="B497">
        <v>214.36</v>
      </c>
      <c r="C497">
        <v>0.94799999999999995</v>
      </c>
      <c r="D497">
        <v>203.83099999999999</v>
      </c>
      <c r="E497">
        <v>0.46500000000000002</v>
      </c>
      <c r="F497">
        <v>202.51900000000001</v>
      </c>
      <c r="G497">
        <v>0.183</v>
      </c>
      <c r="H497">
        <v>2.5999999999999999E-2</v>
      </c>
      <c r="I497">
        <v>9.3719999999999999</v>
      </c>
      <c r="J497">
        <v>212.018</v>
      </c>
      <c r="K497">
        <v>0.94599999999999995</v>
      </c>
      <c r="L497">
        <v>201.49600000000001</v>
      </c>
      <c r="M497">
        <v>0.20699999999999999</v>
      </c>
      <c r="N497">
        <v>9.3689999999999998</v>
      </c>
      <c r="O497">
        <v>2.6440000000000001</v>
      </c>
      <c r="P497">
        <v>0.33600000000000002</v>
      </c>
      <c r="Q497">
        <v>2.3109999999999999</v>
      </c>
      <c r="R497">
        <v>-0.42599999999999999</v>
      </c>
      <c r="S497">
        <v>2.8410000000000002</v>
      </c>
      <c r="T497">
        <v>7.0000000000000001E-3</v>
      </c>
      <c r="U497" t="s">
        <v>1109</v>
      </c>
      <c r="V497">
        <v>-0.01</v>
      </c>
      <c r="W497">
        <v>2.35</v>
      </c>
      <c r="X497">
        <v>0.33700000000000002</v>
      </c>
      <c r="Y497">
        <v>2.016</v>
      </c>
      <c r="Z497">
        <v>7.0000000000000001E-3</v>
      </c>
      <c r="AA497">
        <v>-0.01</v>
      </c>
    </row>
    <row r="498" spans="1:27" x14ac:dyDescent="0.2">
      <c r="A498" s="4">
        <v>32874</v>
      </c>
      <c r="B498">
        <v>215.87200000000001</v>
      </c>
      <c r="C498">
        <v>0.59</v>
      </c>
      <c r="D498">
        <v>205.708</v>
      </c>
      <c r="E498">
        <v>0.51800000000000002</v>
      </c>
      <c r="F498">
        <v>204.35599999999999</v>
      </c>
      <c r="G498">
        <v>0.17599999999999999</v>
      </c>
      <c r="H498">
        <v>2.5999999999999999E-2</v>
      </c>
      <c r="I498">
        <v>9.3719999999999999</v>
      </c>
      <c r="J498">
        <v>213.54400000000001</v>
      </c>
      <c r="K498">
        <v>0.58799999999999997</v>
      </c>
      <c r="L498">
        <v>203.387</v>
      </c>
      <c r="M498">
        <v>0.2</v>
      </c>
      <c r="N498">
        <v>9.3689999999999998</v>
      </c>
      <c r="O498">
        <v>1.512</v>
      </c>
      <c r="P498">
        <v>-0.35799999999999998</v>
      </c>
      <c r="Q498">
        <v>1.877</v>
      </c>
      <c r="R498">
        <v>5.2999999999999999E-2</v>
      </c>
      <c r="S498">
        <v>1.837</v>
      </c>
      <c r="T498">
        <v>-7.0000000000000001E-3</v>
      </c>
      <c r="U498" t="s">
        <v>1109</v>
      </c>
      <c r="V498" t="s">
        <v>1109</v>
      </c>
      <c r="W498">
        <v>1.526</v>
      </c>
      <c r="X498">
        <v>-0.35799999999999998</v>
      </c>
      <c r="Y498">
        <v>1.891</v>
      </c>
      <c r="Z498">
        <v>-7.0000000000000001E-3</v>
      </c>
      <c r="AA498" t="s">
        <v>1109</v>
      </c>
    </row>
    <row r="499" spans="1:27" x14ac:dyDescent="0.2">
      <c r="A499" s="4">
        <v>32905</v>
      </c>
      <c r="B499">
        <v>216.71799999999999</v>
      </c>
      <c r="C499">
        <v>0.58199999999999996</v>
      </c>
      <c r="D499">
        <v>206.61500000000001</v>
      </c>
      <c r="E499">
        <v>0.64600000000000002</v>
      </c>
      <c r="F499">
        <v>205.18100000000001</v>
      </c>
      <c r="G499">
        <v>0.17100000000000001</v>
      </c>
      <c r="H499">
        <v>2.5999999999999999E-2</v>
      </c>
      <c r="I499">
        <v>9.3239999999999998</v>
      </c>
      <c r="J499">
        <v>214.452</v>
      </c>
      <c r="K499">
        <v>0.57899999999999996</v>
      </c>
      <c r="L499">
        <v>204.357</v>
      </c>
      <c r="M499">
        <v>0.19500000000000001</v>
      </c>
      <c r="N499">
        <v>9.3209999999999997</v>
      </c>
      <c r="O499">
        <v>0.84599999999999997</v>
      </c>
      <c r="P499">
        <v>-8.0000000000000002E-3</v>
      </c>
      <c r="Q499">
        <v>0.90700000000000003</v>
      </c>
      <c r="R499">
        <v>0.128</v>
      </c>
      <c r="S499">
        <v>0.82499999999999996</v>
      </c>
      <c r="T499">
        <v>-5.0000000000000001E-3</v>
      </c>
      <c r="U499" t="s">
        <v>1109</v>
      </c>
      <c r="V499">
        <v>-4.8000000000000001E-2</v>
      </c>
      <c r="W499">
        <v>0.90800000000000003</v>
      </c>
      <c r="X499">
        <v>-8.9999999999999993E-3</v>
      </c>
      <c r="Y499">
        <v>0.97</v>
      </c>
      <c r="Z499">
        <v>-5.0000000000000001E-3</v>
      </c>
      <c r="AA499">
        <v>-4.8000000000000001E-2</v>
      </c>
    </row>
    <row r="500" spans="1:27" x14ac:dyDescent="0.2">
      <c r="A500" s="4">
        <v>32933</v>
      </c>
      <c r="B500">
        <v>217.56800000000001</v>
      </c>
      <c r="C500">
        <v>0.94</v>
      </c>
      <c r="D500">
        <v>207.14500000000001</v>
      </c>
      <c r="E500">
        <v>0.54400000000000004</v>
      </c>
      <c r="F500">
        <v>205.84100000000001</v>
      </c>
      <c r="G500">
        <v>0.16300000000000001</v>
      </c>
      <c r="H500">
        <v>2.5999999999999999E-2</v>
      </c>
      <c r="I500">
        <v>9.2940000000000005</v>
      </c>
      <c r="J500">
        <v>215.33699999999999</v>
      </c>
      <c r="K500">
        <v>0.93700000000000006</v>
      </c>
      <c r="L500">
        <v>204.92099999999999</v>
      </c>
      <c r="M500">
        <v>0.188</v>
      </c>
      <c r="N500">
        <v>9.2910000000000004</v>
      </c>
      <c r="O500">
        <v>0.85</v>
      </c>
      <c r="P500">
        <v>0.35799999999999998</v>
      </c>
      <c r="Q500">
        <v>0.53</v>
      </c>
      <c r="R500">
        <v>-0.10199999999999999</v>
      </c>
      <c r="S500">
        <v>0.66</v>
      </c>
      <c r="T500">
        <v>-8.0000000000000002E-3</v>
      </c>
      <c r="U500" t="s">
        <v>1109</v>
      </c>
      <c r="V500">
        <v>-0.03</v>
      </c>
      <c r="W500">
        <v>0.88500000000000001</v>
      </c>
      <c r="X500">
        <v>0.35799999999999998</v>
      </c>
      <c r="Y500">
        <v>0.56399999999999995</v>
      </c>
      <c r="Z500">
        <v>-7.0000000000000001E-3</v>
      </c>
      <c r="AA500">
        <v>-0.03</v>
      </c>
    </row>
    <row r="501" spans="1:27" x14ac:dyDescent="0.2">
      <c r="A501" s="4">
        <v>32964</v>
      </c>
      <c r="B501">
        <v>218.36</v>
      </c>
      <c r="C501">
        <v>0.64400000000000002</v>
      </c>
      <c r="D501">
        <v>208.21799999999999</v>
      </c>
      <c r="E501">
        <v>0.57699999999999996</v>
      </c>
      <c r="F501">
        <v>206.86799999999999</v>
      </c>
      <c r="G501">
        <v>0.157</v>
      </c>
      <c r="H501">
        <v>2.5999999999999999E-2</v>
      </c>
      <c r="I501">
        <v>9.3149999999999995</v>
      </c>
      <c r="J501">
        <v>216</v>
      </c>
      <c r="K501">
        <v>0.64</v>
      </c>
      <c r="L501">
        <v>205.86600000000001</v>
      </c>
      <c r="M501">
        <v>0.182</v>
      </c>
      <c r="N501">
        <v>9.3119999999999994</v>
      </c>
      <c r="O501">
        <v>0.79200000000000004</v>
      </c>
      <c r="P501">
        <v>-0.29599999999999999</v>
      </c>
      <c r="Q501">
        <v>1.073</v>
      </c>
      <c r="R501">
        <v>3.3000000000000002E-2</v>
      </c>
      <c r="S501">
        <v>1.0269999999999999</v>
      </c>
      <c r="T501">
        <v>-6.0000000000000001E-3</v>
      </c>
      <c r="U501" t="s">
        <v>1109</v>
      </c>
      <c r="V501">
        <v>2.1000000000000001E-2</v>
      </c>
      <c r="W501">
        <v>0.66300000000000003</v>
      </c>
      <c r="X501">
        <v>-0.29699999999999999</v>
      </c>
      <c r="Y501">
        <v>0.94499999999999995</v>
      </c>
      <c r="Z501">
        <v>-6.0000000000000001E-3</v>
      </c>
      <c r="AA501">
        <v>2.1000000000000001E-2</v>
      </c>
    </row>
    <row r="502" spans="1:27" x14ac:dyDescent="0.2">
      <c r="A502" s="4">
        <v>32994</v>
      </c>
      <c r="B502">
        <v>219.54900000000001</v>
      </c>
      <c r="C502">
        <v>0.79800000000000004</v>
      </c>
      <c r="D502">
        <v>209.233</v>
      </c>
      <c r="E502">
        <v>0.59299999999999997</v>
      </c>
      <c r="F502">
        <v>207.83600000000001</v>
      </c>
      <c r="G502">
        <v>0.153</v>
      </c>
      <c r="H502">
        <v>2.5999999999999999E-2</v>
      </c>
      <c r="I502">
        <v>9.3390000000000004</v>
      </c>
      <c r="J502">
        <v>217.16800000000001</v>
      </c>
      <c r="K502">
        <v>0.79500000000000004</v>
      </c>
      <c r="L502">
        <v>206.85900000000001</v>
      </c>
      <c r="M502">
        <v>0.17799999999999999</v>
      </c>
      <c r="N502">
        <v>9.3360000000000003</v>
      </c>
      <c r="O502">
        <v>1.1890000000000001</v>
      </c>
      <c r="P502">
        <v>0.154</v>
      </c>
      <c r="Q502">
        <v>1.0149999999999999</v>
      </c>
      <c r="R502">
        <v>1.6E-2</v>
      </c>
      <c r="S502">
        <v>0.96799999999999997</v>
      </c>
      <c r="T502">
        <v>-4.0000000000000001E-3</v>
      </c>
      <c r="U502" t="s">
        <v>1109</v>
      </c>
      <c r="V502">
        <v>2.4E-2</v>
      </c>
      <c r="W502">
        <v>1.1679999999999999</v>
      </c>
      <c r="X502">
        <v>0.155</v>
      </c>
      <c r="Y502">
        <v>0.99299999999999999</v>
      </c>
      <c r="Z502">
        <v>-4.0000000000000001E-3</v>
      </c>
      <c r="AA502">
        <v>2.4E-2</v>
      </c>
    </row>
    <row r="503" spans="1:27" x14ac:dyDescent="0.2">
      <c r="A503" s="4">
        <v>33025</v>
      </c>
      <c r="B503">
        <v>220.22</v>
      </c>
      <c r="C503">
        <v>0.78400000000000003</v>
      </c>
      <c r="D503">
        <v>209.95699999999999</v>
      </c>
      <c r="E503">
        <v>0.434</v>
      </c>
      <c r="F503">
        <v>208.55099999999999</v>
      </c>
      <c r="G503">
        <v>0.14899999999999999</v>
      </c>
      <c r="H503">
        <v>2.5999999999999999E-2</v>
      </c>
      <c r="I503">
        <v>9.3040000000000003</v>
      </c>
      <c r="J503">
        <v>217.80799999999999</v>
      </c>
      <c r="K503">
        <v>0.78100000000000003</v>
      </c>
      <c r="L503">
        <v>207.55199999999999</v>
      </c>
      <c r="M503">
        <v>0.17399999999999999</v>
      </c>
      <c r="N503">
        <v>9.3010000000000002</v>
      </c>
      <c r="O503">
        <v>0.67100000000000004</v>
      </c>
      <c r="P503">
        <v>-1.4E-2</v>
      </c>
      <c r="Q503">
        <v>0.72399999999999998</v>
      </c>
      <c r="R503">
        <v>-0.159</v>
      </c>
      <c r="S503">
        <v>0.71499999999999997</v>
      </c>
      <c r="T503">
        <v>-4.0000000000000001E-3</v>
      </c>
      <c r="U503" t="s">
        <v>1109</v>
      </c>
      <c r="V503">
        <v>-3.5000000000000003E-2</v>
      </c>
      <c r="W503">
        <v>0.64</v>
      </c>
      <c r="X503">
        <v>-1.4E-2</v>
      </c>
      <c r="Y503">
        <v>0.69299999999999995</v>
      </c>
      <c r="Z503">
        <v>-4.0000000000000001E-3</v>
      </c>
      <c r="AA503">
        <v>-3.5000000000000003E-2</v>
      </c>
    </row>
    <row r="504" spans="1:27" x14ac:dyDescent="0.2">
      <c r="A504" s="4">
        <v>33055</v>
      </c>
      <c r="B504">
        <v>220.70400000000001</v>
      </c>
      <c r="C504">
        <v>0.68600000000000005</v>
      </c>
      <c r="D504">
        <v>210.52500000000001</v>
      </c>
      <c r="E504">
        <v>0.58699999999999997</v>
      </c>
      <c r="F504">
        <v>208.976</v>
      </c>
      <c r="G504">
        <v>0.14599999999999999</v>
      </c>
      <c r="H504">
        <v>2.5000000000000001E-2</v>
      </c>
      <c r="I504">
        <v>9.3219999999999992</v>
      </c>
      <c r="J504">
        <v>218.251</v>
      </c>
      <c r="K504">
        <v>0.67900000000000005</v>
      </c>
      <c r="L504">
        <v>208.08199999999999</v>
      </c>
      <c r="M504">
        <v>0.17</v>
      </c>
      <c r="N504">
        <v>9.32</v>
      </c>
      <c r="O504">
        <v>0.49399999999999999</v>
      </c>
      <c r="P504">
        <v>-9.8000000000000004E-2</v>
      </c>
      <c r="Q504">
        <v>0.57799999999999996</v>
      </c>
      <c r="R504">
        <v>0.153</v>
      </c>
      <c r="S504">
        <v>0.435</v>
      </c>
      <c r="T504">
        <v>-3.0000000000000001E-3</v>
      </c>
      <c r="U504">
        <v>-1E-3</v>
      </c>
      <c r="V504">
        <v>1.7999999999999999E-2</v>
      </c>
      <c r="W504">
        <v>0.443</v>
      </c>
      <c r="X504">
        <v>-0.10199999999999999</v>
      </c>
      <c r="Y504">
        <v>0.53</v>
      </c>
      <c r="Z504">
        <v>-4.0000000000000001E-3</v>
      </c>
      <c r="AA504">
        <v>1.9E-2</v>
      </c>
    </row>
    <row r="505" spans="1:27" x14ac:dyDescent="0.2">
      <c r="A505" s="4">
        <v>33086</v>
      </c>
      <c r="B505">
        <v>221.803</v>
      </c>
      <c r="C505">
        <v>0.57999999999999996</v>
      </c>
      <c r="D505">
        <v>211.714</v>
      </c>
      <c r="E505">
        <v>0.63300000000000001</v>
      </c>
      <c r="F505">
        <v>210.03800000000001</v>
      </c>
      <c r="G505">
        <v>0.14299999999999999</v>
      </c>
      <c r="H505">
        <v>2.5000000000000001E-2</v>
      </c>
      <c r="I505">
        <v>9.3409999999999993</v>
      </c>
      <c r="J505">
        <v>219.37</v>
      </c>
      <c r="K505">
        <v>0.57599999999999996</v>
      </c>
      <c r="L505">
        <v>209.28800000000001</v>
      </c>
      <c r="M505">
        <v>0.16700000000000001</v>
      </c>
      <c r="N505">
        <v>9.3390000000000004</v>
      </c>
      <c r="O505">
        <v>1.099</v>
      </c>
      <c r="P505">
        <v>-0.106</v>
      </c>
      <c r="Q505">
        <v>1.1890000000000001</v>
      </c>
      <c r="R505">
        <v>4.5999999999999999E-2</v>
      </c>
      <c r="S505">
        <v>1.0620000000000001</v>
      </c>
      <c r="T505">
        <v>-3.0000000000000001E-3</v>
      </c>
      <c r="U505" t="s">
        <v>1109</v>
      </c>
      <c r="V505">
        <v>1.9E-2</v>
      </c>
      <c r="W505">
        <v>1.119</v>
      </c>
      <c r="X505">
        <v>-0.10299999999999999</v>
      </c>
      <c r="Y505">
        <v>1.206</v>
      </c>
      <c r="Z505">
        <v>-3.0000000000000001E-3</v>
      </c>
      <c r="AA505">
        <v>1.9E-2</v>
      </c>
    </row>
    <row r="506" spans="1:27" x14ac:dyDescent="0.2">
      <c r="A506" s="4">
        <v>33117</v>
      </c>
      <c r="B506">
        <v>222.18100000000001</v>
      </c>
      <c r="C506">
        <v>0.86199999999999999</v>
      </c>
      <c r="D506">
        <v>211.80199999999999</v>
      </c>
      <c r="E506">
        <v>0.72599999999999998</v>
      </c>
      <c r="F506">
        <v>210.18299999999999</v>
      </c>
      <c r="G506">
        <v>0.14199999999999999</v>
      </c>
      <c r="H506">
        <v>2.5000000000000001E-2</v>
      </c>
      <c r="I506">
        <v>9.35</v>
      </c>
      <c r="J506">
        <v>219.71100000000001</v>
      </c>
      <c r="K506">
        <v>0.85299999999999998</v>
      </c>
      <c r="L506">
        <v>209.34399999999999</v>
      </c>
      <c r="M506">
        <v>0.16600000000000001</v>
      </c>
      <c r="N506">
        <v>9.3480000000000008</v>
      </c>
      <c r="O506">
        <v>0.378</v>
      </c>
      <c r="P506">
        <v>0.28199999999999997</v>
      </c>
      <c r="Q506">
        <v>8.7999999999999995E-2</v>
      </c>
      <c r="R506">
        <v>9.2999999999999999E-2</v>
      </c>
      <c r="S506">
        <v>0.14499999999999999</v>
      </c>
      <c r="T506">
        <v>-1E-3</v>
      </c>
      <c r="U506" t="s">
        <v>1109</v>
      </c>
      <c r="V506">
        <v>8.9999999999999993E-3</v>
      </c>
      <c r="W506">
        <v>0.34100000000000003</v>
      </c>
      <c r="X506">
        <v>0.27700000000000002</v>
      </c>
      <c r="Y506">
        <v>5.6000000000000001E-2</v>
      </c>
      <c r="Z506">
        <v>-1E-3</v>
      </c>
      <c r="AA506">
        <v>8.9999999999999993E-3</v>
      </c>
    </row>
    <row r="507" spans="1:27" x14ac:dyDescent="0.2">
      <c r="A507" s="4">
        <v>33147</v>
      </c>
      <c r="B507">
        <v>222.68299999999999</v>
      </c>
      <c r="C507">
        <v>0.69</v>
      </c>
      <c r="D507">
        <v>212.459</v>
      </c>
      <c r="E507">
        <v>0.72199999999999998</v>
      </c>
      <c r="F507">
        <v>210.822</v>
      </c>
      <c r="G507">
        <v>0.14000000000000001</v>
      </c>
      <c r="H507">
        <v>2.5000000000000001E-2</v>
      </c>
      <c r="I507">
        <v>9.3689999999999998</v>
      </c>
      <c r="J507">
        <v>220.22499999999999</v>
      </c>
      <c r="K507">
        <v>0.67800000000000005</v>
      </c>
      <c r="L507">
        <v>210.01599999999999</v>
      </c>
      <c r="M507">
        <v>0.16400000000000001</v>
      </c>
      <c r="N507">
        <v>9.3670000000000009</v>
      </c>
      <c r="O507">
        <v>0.502</v>
      </c>
      <c r="P507">
        <v>-0.17199999999999999</v>
      </c>
      <c r="Q507">
        <v>0.65700000000000003</v>
      </c>
      <c r="R507">
        <v>-4.0000000000000001E-3</v>
      </c>
      <c r="S507">
        <v>0.63900000000000001</v>
      </c>
      <c r="T507">
        <v>-2E-3</v>
      </c>
      <c r="U507" t="s">
        <v>1109</v>
      </c>
      <c r="V507">
        <v>1.9E-2</v>
      </c>
      <c r="W507">
        <v>0.51400000000000001</v>
      </c>
      <c r="X507">
        <v>-0.17499999999999999</v>
      </c>
      <c r="Y507">
        <v>0.67200000000000004</v>
      </c>
      <c r="Z507">
        <v>-2E-3</v>
      </c>
      <c r="AA507">
        <v>1.9E-2</v>
      </c>
    </row>
    <row r="508" spans="1:27" x14ac:dyDescent="0.2">
      <c r="A508" s="4">
        <v>33178</v>
      </c>
      <c r="B508">
        <v>223.95500000000001</v>
      </c>
      <c r="C508">
        <v>0.71199999999999997</v>
      </c>
      <c r="D508">
        <v>213.65799999999999</v>
      </c>
      <c r="E508">
        <v>0.77900000000000003</v>
      </c>
      <c r="F508">
        <v>212.01599999999999</v>
      </c>
      <c r="G508">
        <v>0.14499999999999999</v>
      </c>
      <c r="H508">
        <v>2.8000000000000001E-2</v>
      </c>
      <c r="I508">
        <v>9.4120000000000008</v>
      </c>
      <c r="J508">
        <v>221.476</v>
      </c>
      <c r="K508">
        <v>0.70499999999999996</v>
      </c>
      <c r="L508">
        <v>211.18899999999999</v>
      </c>
      <c r="M508">
        <v>0.17199999999999999</v>
      </c>
      <c r="N508">
        <v>9.41</v>
      </c>
      <c r="O508">
        <v>1.272</v>
      </c>
      <c r="P508">
        <v>2.1999999999999999E-2</v>
      </c>
      <c r="Q508">
        <v>1.1990000000000001</v>
      </c>
      <c r="R508">
        <v>5.7000000000000002E-2</v>
      </c>
      <c r="S508">
        <v>1.194</v>
      </c>
      <c r="T508">
        <v>5.0000000000000001E-3</v>
      </c>
      <c r="U508">
        <v>3.0000000000000001E-3</v>
      </c>
      <c r="V508">
        <v>4.2999999999999997E-2</v>
      </c>
      <c r="W508">
        <v>1.2509999999999999</v>
      </c>
      <c r="X508">
        <v>2.7E-2</v>
      </c>
      <c r="Y508">
        <v>1.173</v>
      </c>
      <c r="Z508">
        <v>8.0000000000000002E-3</v>
      </c>
      <c r="AA508">
        <v>4.2999999999999997E-2</v>
      </c>
    </row>
    <row r="509" spans="1:27" x14ac:dyDescent="0.2">
      <c r="A509" s="4">
        <v>33208</v>
      </c>
      <c r="B509">
        <v>226.43700000000001</v>
      </c>
      <c r="C509">
        <v>0.94899999999999995</v>
      </c>
      <c r="D509">
        <v>215.89500000000001</v>
      </c>
      <c r="E509">
        <v>0.82899999999999996</v>
      </c>
      <c r="F509">
        <v>214.17400000000001</v>
      </c>
      <c r="G509">
        <v>0.155</v>
      </c>
      <c r="H509">
        <v>2.7E-2</v>
      </c>
      <c r="I509">
        <v>9.4109999999999996</v>
      </c>
      <c r="J509">
        <v>223.89599999999999</v>
      </c>
      <c r="K509">
        <v>0.94199999999999995</v>
      </c>
      <c r="L509">
        <v>213.364</v>
      </c>
      <c r="M509">
        <v>0.18099999999999999</v>
      </c>
      <c r="N509">
        <v>9.4090000000000007</v>
      </c>
      <c r="O509">
        <v>2.4820000000000002</v>
      </c>
      <c r="P509">
        <v>0.23699999999999999</v>
      </c>
      <c r="Q509">
        <v>2.2370000000000001</v>
      </c>
      <c r="R509">
        <v>0.05</v>
      </c>
      <c r="S509">
        <v>2.1579999999999999</v>
      </c>
      <c r="T509">
        <v>0.01</v>
      </c>
      <c r="U509">
        <v>-1E-3</v>
      </c>
      <c r="V509">
        <v>-1E-3</v>
      </c>
      <c r="W509">
        <v>2.42</v>
      </c>
      <c r="X509">
        <v>0.23699999999999999</v>
      </c>
      <c r="Y509">
        <v>2.1749999999999998</v>
      </c>
      <c r="Z509">
        <v>8.9999999999999993E-3</v>
      </c>
      <c r="AA509">
        <v>-1E-3</v>
      </c>
    </row>
    <row r="510" spans="1:27" x14ac:dyDescent="0.2">
      <c r="A510" s="4">
        <v>33239</v>
      </c>
      <c r="B510">
        <v>224.78200000000001</v>
      </c>
      <c r="C510">
        <v>0.63600000000000001</v>
      </c>
      <c r="D510">
        <v>218.55099999999999</v>
      </c>
      <c r="E510">
        <v>0.83099999999999996</v>
      </c>
      <c r="F510">
        <v>216.78200000000001</v>
      </c>
      <c r="G510">
        <v>0.159</v>
      </c>
      <c r="H510">
        <v>3.2000000000000001E-2</v>
      </c>
      <c r="I510">
        <v>5.4039999999999999</v>
      </c>
      <c r="J510">
        <v>222.249</v>
      </c>
      <c r="K510">
        <v>0.621</v>
      </c>
      <c r="L510">
        <v>216.036</v>
      </c>
      <c r="M510">
        <v>0.19</v>
      </c>
      <c r="N510">
        <v>5.4020000000000001</v>
      </c>
      <c r="O510">
        <v>-1.655</v>
      </c>
      <c r="P510">
        <v>-0.313</v>
      </c>
      <c r="Q510">
        <v>2.6560000000000001</v>
      </c>
      <c r="R510">
        <v>2E-3</v>
      </c>
      <c r="S510">
        <v>2.6080000000000001</v>
      </c>
      <c r="T510">
        <v>4.0000000000000001E-3</v>
      </c>
      <c r="U510">
        <v>5.0000000000000001E-3</v>
      </c>
      <c r="V510">
        <v>-4.0069999999999997</v>
      </c>
      <c r="W510">
        <v>-1.647</v>
      </c>
      <c r="X510">
        <v>-0.32100000000000001</v>
      </c>
      <c r="Y510">
        <v>2.6720000000000002</v>
      </c>
      <c r="Z510">
        <v>8.9999999999999993E-3</v>
      </c>
      <c r="AA510">
        <v>-4.0069999999999997</v>
      </c>
    </row>
    <row r="511" spans="1:27" x14ac:dyDescent="0.2">
      <c r="A511" s="4">
        <v>33270</v>
      </c>
      <c r="B511">
        <v>222.96700000000001</v>
      </c>
      <c r="C511">
        <v>0.79</v>
      </c>
      <c r="D511">
        <v>217.566</v>
      </c>
      <c r="E511">
        <v>0.65</v>
      </c>
      <c r="F511">
        <v>215.83600000000001</v>
      </c>
      <c r="G511">
        <v>0.16200000000000001</v>
      </c>
      <c r="H511">
        <v>3.5000000000000003E-2</v>
      </c>
      <c r="I511">
        <v>4.4139999999999997</v>
      </c>
      <c r="J511">
        <v>220.43100000000001</v>
      </c>
      <c r="K511">
        <v>0.78</v>
      </c>
      <c r="L511">
        <v>215.042</v>
      </c>
      <c r="M511">
        <v>0.19600000000000001</v>
      </c>
      <c r="N511">
        <v>4.4130000000000003</v>
      </c>
      <c r="O511">
        <v>0.30499999999999999</v>
      </c>
      <c r="P511">
        <v>0.154</v>
      </c>
      <c r="Q511">
        <v>0.14499999999999999</v>
      </c>
      <c r="R511">
        <v>-0.18099999999999999</v>
      </c>
      <c r="S511">
        <v>0.184</v>
      </c>
      <c r="T511">
        <v>3.0000000000000001E-3</v>
      </c>
      <c r="U511">
        <v>3.0000000000000001E-3</v>
      </c>
      <c r="V511" t="s">
        <v>1109</v>
      </c>
      <c r="W511">
        <v>0.30199999999999999</v>
      </c>
      <c r="X511">
        <v>0.159</v>
      </c>
      <c r="Y511">
        <v>0.13600000000000001</v>
      </c>
      <c r="Z511">
        <v>6.0000000000000001E-3</v>
      </c>
      <c r="AA511">
        <v>1E-3</v>
      </c>
    </row>
    <row r="512" spans="1:27" x14ac:dyDescent="0.2">
      <c r="A512" s="4">
        <v>33298</v>
      </c>
      <c r="B512">
        <v>223.21600000000001</v>
      </c>
      <c r="C512">
        <v>0.73599999999999999</v>
      </c>
      <c r="D512">
        <v>217.88200000000001</v>
      </c>
      <c r="E512">
        <v>0.55800000000000005</v>
      </c>
      <c r="F512">
        <v>216.208</v>
      </c>
      <c r="G512">
        <v>0.16300000000000001</v>
      </c>
      <c r="H512">
        <v>2.8000000000000001E-2</v>
      </c>
      <c r="I512">
        <v>4.407</v>
      </c>
      <c r="J512">
        <v>220.614</v>
      </c>
      <c r="K512">
        <v>0.70699999999999996</v>
      </c>
      <c r="L512">
        <v>215.31100000000001</v>
      </c>
      <c r="M512">
        <v>0.19</v>
      </c>
      <c r="N512">
        <v>4.4059999999999997</v>
      </c>
      <c r="O512">
        <v>0.20899999999999999</v>
      </c>
      <c r="P512">
        <v>-5.3999999999999999E-2</v>
      </c>
      <c r="Q512">
        <v>0.27600000000000002</v>
      </c>
      <c r="R512">
        <v>-0.10199999999999999</v>
      </c>
      <c r="S512">
        <v>0.34200000000000003</v>
      </c>
      <c r="T512">
        <v>1E-3</v>
      </c>
      <c r="U512">
        <v>-7.0000000000000001E-3</v>
      </c>
      <c r="V512">
        <v>-7.0000000000000001E-3</v>
      </c>
      <c r="W512">
        <v>0.183</v>
      </c>
      <c r="X512">
        <v>-7.2999999999999995E-2</v>
      </c>
      <c r="Y512">
        <v>0.26900000000000002</v>
      </c>
      <c r="Z512">
        <v>-6.0000000000000001E-3</v>
      </c>
      <c r="AA512">
        <v>-7.0000000000000001E-3</v>
      </c>
    </row>
    <row r="513" spans="1:27" x14ac:dyDescent="0.2">
      <c r="A513" s="4">
        <v>33329</v>
      </c>
      <c r="B513">
        <v>224.15100000000001</v>
      </c>
      <c r="C513">
        <v>0.68600000000000005</v>
      </c>
      <c r="D513">
        <v>218.86699999999999</v>
      </c>
      <c r="E513">
        <v>0.60499999999999998</v>
      </c>
      <c r="F513">
        <v>217.26499999999999</v>
      </c>
      <c r="G513">
        <v>0.16900000000000001</v>
      </c>
      <c r="H513">
        <v>2.8000000000000001E-2</v>
      </c>
      <c r="I513">
        <v>4.4009999999999998</v>
      </c>
      <c r="J513">
        <v>221.49600000000001</v>
      </c>
      <c r="K513">
        <v>0.66800000000000004</v>
      </c>
      <c r="L513">
        <v>216.232</v>
      </c>
      <c r="M513">
        <v>0.19600000000000001</v>
      </c>
      <c r="N513">
        <v>4.4000000000000004</v>
      </c>
      <c r="O513">
        <v>0.93500000000000005</v>
      </c>
      <c r="P513">
        <v>-0.05</v>
      </c>
      <c r="Q513">
        <v>0.98499999999999999</v>
      </c>
      <c r="R513">
        <v>4.7E-2</v>
      </c>
      <c r="S513">
        <v>1.0569999999999999</v>
      </c>
      <c r="T513">
        <v>6.0000000000000001E-3</v>
      </c>
      <c r="U513" t="s">
        <v>1109</v>
      </c>
      <c r="V513">
        <v>-6.0000000000000001E-3</v>
      </c>
      <c r="W513">
        <v>0.88200000000000001</v>
      </c>
      <c r="X513">
        <v>-3.9E-2</v>
      </c>
      <c r="Y513">
        <v>0.92100000000000004</v>
      </c>
      <c r="Z513">
        <v>6.0000000000000001E-3</v>
      </c>
      <c r="AA513">
        <v>-6.0000000000000001E-3</v>
      </c>
    </row>
    <row r="514" spans="1:27" x14ac:dyDescent="0.2">
      <c r="A514" s="4">
        <v>33359</v>
      </c>
      <c r="B514">
        <v>224.45699999999999</v>
      </c>
      <c r="C514">
        <v>0.63400000000000001</v>
      </c>
      <c r="D514">
        <v>219.22300000000001</v>
      </c>
      <c r="E514">
        <v>0.52700000000000002</v>
      </c>
      <c r="F514">
        <v>217.71700000000001</v>
      </c>
      <c r="G514">
        <v>0.16900000000000001</v>
      </c>
      <c r="H514">
        <v>2.9000000000000001E-2</v>
      </c>
      <c r="I514">
        <v>4.4020000000000001</v>
      </c>
      <c r="J514">
        <v>221.81200000000001</v>
      </c>
      <c r="K514">
        <v>0.61099999999999999</v>
      </c>
      <c r="L514">
        <v>216.60300000000001</v>
      </c>
      <c r="M514">
        <v>0.19700000000000001</v>
      </c>
      <c r="N514">
        <v>4.4009999999999998</v>
      </c>
      <c r="O514">
        <v>0.30599999999999999</v>
      </c>
      <c r="P514">
        <v>-5.1999999999999998E-2</v>
      </c>
      <c r="Q514">
        <v>0.35599999999999998</v>
      </c>
      <c r="R514">
        <v>-7.8E-2</v>
      </c>
      <c r="S514">
        <v>0.45200000000000001</v>
      </c>
      <c r="T514" t="s">
        <v>1109</v>
      </c>
      <c r="U514">
        <v>1E-3</v>
      </c>
      <c r="V514">
        <v>1E-3</v>
      </c>
      <c r="W514">
        <v>0.316</v>
      </c>
      <c r="X514">
        <v>-5.7000000000000002E-2</v>
      </c>
      <c r="Y514">
        <v>0.371</v>
      </c>
      <c r="Z514">
        <v>1E-3</v>
      </c>
      <c r="AA514">
        <v>1E-3</v>
      </c>
    </row>
    <row r="515" spans="1:27" x14ac:dyDescent="0.2">
      <c r="A515" s="4">
        <v>33390</v>
      </c>
      <c r="B515">
        <v>225.49199999999999</v>
      </c>
      <c r="C515">
        <v>0.81200000000000006</v>
      </c>
      <c r="D515">
        <v>220.08600000000001</v>
      </c>
      <c r="E515">
        <v>0.63500000000000001</v>
      </c>
      <c r="F515">
        <v>218.25200000000001</v>
      </c>
      <c r="G515">
        <v>0.16800000000000001</v>
      </c>
      <c r="H515">
        <v>0.03</v>
      </c>
      <c r="I515">
        <v>4.3959999999999999</v>
      </c>
      <c r="J515">
        <v>222.339</v>
      </c>
      <c r="K515">
        <v>0.76</v>
      </c>
      <c r="L515">
        <v>216.98699999999999</v>
      </c>
      <c r="M515">
        <v>0.19700000000000001</v>
      </c>
      <c r="N515">
        <v>4.3949999999999996</v>
      </c>
      <c r="O515">
        <v>1.0149999999999999</v>
      </c>
      <c r="P515">
        <v>0.17799999999999999</v>
      </c>
      <c r="Q515">
        <v>0.84299999999999997</v>
      </c>
      <c r="R515">
        <v>0.108</v>
      </c>
      <c r="S515">
        <v>0.51500000000000001</v>
      </c>
      <c r="T515">
        <v>-1E-3</v>
      </c>
      <c r="U515">
        <v>1E-3</v>
      </c>
      <c r="V515">
        <v>-6.0000000000000001E-3</v>
      </c>
      <c r="W515">
        <v>0.52700000000000002</v>
      </c>
      <c r="X515">
        <v>0.14899999999999999</v>
      </c>
      <c r="Y515">
        <v>0.38400000000000001</v>
      </c>
      <c r="Z515" t="s">
        <v>1109</v>
      </c>
      <c r="AA515">
        <v>-6.0000000000000001E-3</v>
      </c>
    </row>
    <row r="516" spans="1:27" x14ac:dyDescent="0.2">
      <c r="A516" s="4">
        <v>33420</v>
      </c>
      <c r="B516">
        <v>225.86799999999999</v>
      </c>
      <c r="C516">
        <v>0.78900000000000003</v>
      </c>
      <c r="D516">
        <v>220.52199999999999</v>
      </c>
      <c r="E516">
        <v>0.81699999999999995</v>
      </c>
      <c r="F516">
        <v>218.49299999999999</v>
      </c>
      <c r="G516">
        <v>0.16600000000000001</v>
      </c>
      <c r="H516">
        <v>2.9000000000000001E-2</v>
      </c>
      <c r="I516">
        <v>4.3620000000000001</v>
      </c>
      <c r="J516">
        <v>222.715</v>
      </c>
      <c r="K516">
        <v>0.752</v>
      </c>
      <c r="L516">
        <v>217.40799999999999</v>
      </c>
      <c r="M516">
        <v>0.19400000000000001</v>
      </c>
      <c r="N516">
        <v>4.3609999999999998</v>
      </c>
      <c r="O516">
        <v>0.40600000000000003</v>
      </c>
      <c r="P516">
        <v>-2.3E-2</v>
      </c>
      <c r="Q516">
        <v>0.46600000000000003</v>
      </c>
      <c r="R516">
        <v>0.182</v>
      </c>
      <c r="S516">
        <v>0.27100000000000002</v>
      </c>
      <c r="T516">
        <v>-2E-3</v>
      </c>
      <c r="U516">
        <v>-1E-3</v>
      </c>
      <c r="V516">
        <v>-3.4000000000000002E-2</v>
      </c>
      <c r="W516">
        <v>0.376</v>
      </c>
      <c r="X516">
        <v>-8.0000000000000002E-3</v>
      </c>
      <c r="Y516">
        <v>0.42099999999999999</v>
      </c>
      <c r="Z516">
        <v>-3.0000000000000001E-3</v>
      </c>
      <c r="AA516">
        <v>-3.4000000000000002E-2</v>
      </c>
    </row>
    <row r="517" spans="1:27" x14ac:dyDescent="0.2">
      <c r="A517" s="4">
        <v>33451</v>
      </c>
      <c r="B517">
        <v>226.732</v>
      </c>
      <c r="C517">
        <v>0.66</v>
      </c>
      <c r="D517">
        <v>221.50700000000001</v>
      </c>
      <c r="E517">
        <v>0.88</v>
      </c>
      <c r="F517">
        <v>219.22499999999999</v>
      </c>
      <c r="G517">
        <v>0.16500000000000001</v>
      </c>
      <c r="H517">
        <v>3.1E-2</v>
      </c>
      <c r="I517">
        <v>4.3689999999999998</v>
      </c>
      <c r="J517">
        <v>223.57599999999999</v>
      </c>
      <c r="K517">
        <v>0.64700000000000002</v>
      </c>
      <c r="L517">
        <v>218.36600000000001</v>
      </c>
      <c r="M517">
        <v>0.19500000000000001</v>
      </c>
      <c r="N517">
        <v>4.3680000000000003</v>
      </c>
      <c r="O517">
        <v>0.86399999999999999</v>
      </c>
      <c r="P517">
        <v>-0.129</v>
      </c>
      <c r="Q517">
        <v>0.98499999999999999</v>
      </c>
      <c r="R517">
        <v>6.3E-2</v>
      </c>
      <c r="S517">
        <v>0.73199999999999998</v>
      </c>
      <c r="T517">
        <v>-1E-3</v>
      </c>
      <c r="U517">
        <v>2E-3</v>
      </c>
      <c r="V517">
        <v>7.0000000000000001E-3</v>
      </c>
      <c r="W517">
        <v>0.86099999999999999</v>
      </c>
      <c r="X517">
        <v>-0.105</v>
      </c>
      <c r="Y517">
        <v>0.95799999999999996</v>
      </c>
      <c r="Z517">
        <v>1E-3</v>
      </c>
      <c r="AA517">
        <v>7.0000000000000001E-3</v>
      </c>
    </row>
    <row r="518" spans="1:27" x14ac:dyDescent="0.2">
      <c r="A518" s="4">
        <v>33482</v>
      </c>
      <c r="B518">
        <v>226.59899999999999</v>
      </c>
      <c r="C518">
        <v>0.77300000000000002</v>
      </c>
      <c r="D518">
        <v>221.27</v>
      </c>
      <c r="E518">
        <v>0.65400000000000003</v>
      </c>
      <c r="F518">
        <v>219.178</v>
      </c>
      <c r="G518">
        <v>0.16400000000000001</v>
      </c>
      <c r="H518">
        <v>3.5999999999999997E-2</v>
      </c>
      <c r="I518">
        <v>4.3559999999999999</v>
      </c>
      <c r="J518">
        <v>223.423</v>
      </c>
      <c r="K518">
        <v>0.70299999999999996</v>
      </c>
      <c r="L518">
        <v>218.166</v>
      </c>
      <c r="M518">
        <v>0.19900000000000001</v>
      </c>
      <c r="N518">
        <v>4.3550000000000004</v>
      </c>
      <c r="O518">
        <v>-0.10299999999999999</v>
      </c>
      <c r="P518">
        <v>0.113</v>
      </c>
      <c r="Q518">
        <v>-0.20699999999999999</v>
      </c>
      <c r="R518">
        <v>-0.22600000000000001</v>
      </c>
      <c r="S518">
        <v>-1.7000000000000001E-2</v>
      </c>
      <c r="T518">
        <v>-1E-3</v>
      </c>
      <c r="U518">
        <v>5.0000000000000001E-3</v>
      </c>
      <c r="V518">
        <v>-1.2999999999999999E-2</v>
      </c>
      <c r="W518">
        <v>-0.153</v>
      </c>
      <c r="X518">
        <v>5.6000000000000001E-2</v>
      </c>
      <c r="Y518">
        <v>-0.2</v>
      </c>
      <c r="Z518">
        <v>4.0000000000000001E-3</v>
      </c>
      <c r="AA518">
        <v>-1.2999999999999999E-2</v>
      </c>
    </row>
    <row r="519" spans="1:27" x14ac:dyDescent="0.2">
      <c r="A519" s="4">
        <v>33512</v>
      </c>
      <c r="B519">
        <v>226.66900000000001</v>
      </c>
      <c r="C519">
        <v>0.76600000000000001</v>
      </c>
      <c r="D519">
        <v>221.34200000000001</v>
      </c>
      <c r="E519">
        <v>0.622</v>
      </c>
      <c r="F519">
        <v>219.30099999999999</v>
      </c>
      <c r="G519">
        <v>0.16400000000000001</v>
      </c>
      <c r="H519">
        <v>3.4000000000000002E-2</v>
      </c>
      <c r="I519">
        <v>4.3630000000000004</v>
      </c>
      <c r="J519">
        <v>223.5</v>
      </c>
      <c r="K519">
        <v>0.75</v>
      </c>
      <c r="L519">
        <v>218.191</v>
      </c>
      <c r="M519">
        <v>0.19700000000000001</v>
      </c>
      <c r="N519">
        <v>4.3620000000000001</v>
      </c>
      <c r="O519">
        <v>7.0000000000000007E-2</v>
      </c>
      <c r="P519">
        <v>-7.0000000000000001E-3</v>
      </c>
      <c r="Q519">
        <v>7.1999999999999995E-2</v>
      </c>
      <c r="R519">
        <v>-3.2000000000000001E-2</v>
      </c>
      <c r="S519">
        <v>0.123</v>
      </c>
      <c r="T519" t="s">
        <v>1109</v>
      </c>
      <c r="U519">
        <v>-2E-3</v>
      </c>
      <c r="V519">
        <v>7.0000000000000001E-3</v>
      </c>
      <c r="W519">
        <v>7.6999999999999999E-2</v>
      </c>
      <c r="X519">
        <v>4.7E-2</v>
      </c>
      <c r="Y519">
        <v>2.5000000000000001E-2</v>
      </c>
      <c r="Z519">
        <v>-2E-3</v>
      </c>
      <c r="AA519">
        <v>7.0000000000000001E-3</v>
      </c>
    </row>
    <row r="520" spans="1:27" x14ac:dyDescent="0.2">
      <c r="A520" s="4">
        <v>33543</v>
      </c>
      <c r="B520">
        <v>229.76</v>
      </c>
      <c r="C520">
        <v>0.97399999999999998</v>
      </c>
      <c r="D520">
        <v>224.22399999999999</v>
      </c>
      <c r="E520">
        <v>0.57599999999999996</v>
      </c>
      <c r="F520">
        <v>222.15299999999999</v>
      </c>
      <c r="G520">
        <v>0.16300000000000001</v>
      </c>
      <c r="H520">
        <v>3.4000000000000002E-2</v>
      </c>
      <c r="I520">
        <v>4.3650000000000002</v>
      </c>
      <c r="J520">
        <v>225.875</v>
      </c>
      <c r="K520">
        <v>0.93700000000000006</v>
      </c>
      <c r="L520">
        <v>220.37799999999999</v>
      </c>
      <c r="M520">
        <v>0.19600000000000001</v>
      </c>
      <c r="N520">
        <v>4.3639999999999999</v>
      </c>
      <c r="O520">
        <v>3.1110000000000002</v>
      </c>
      <c r="P520">
        <v>0.20799999999999999</v>
      </c>
      <c r="Q520">
        <v>2.9020000000000001</v>
      </c>
      <c r="R520">
        <v>-4.5999999999999999E-2</v>
      </c>
      <c r="S520">
        <v>2.8719999999999999</v>
      </c>
      <c r="T520">
        <v>-1E-3</v>
      </c>
      <c r="U520" t="s">
        <v>1109</v>
      </c>
      <c r="V520">
        <v>2E-3</v>
      </c>
      <c r="W520">
        <v>2.375</v>
      </c>
      <c r="X520">
        <v>0.187</v>
      </c>
      <c r="Y520">
        <v>2.1869999999999998</v>
      </c>
      <c r="Z520">
        <v>-1E-3</v>
      </c>
      <c r="AA520">
        <v>2E-3</v>
      </c>
    </row>
    <row r="521" spans="1:27" x14ac:dyDescent="0.2">
      <c r="A521" s="4">
        <v>33573</v>
      </c>
      <c r="B521">
        <v>232.62799999999999</v>
      </c>
      <c r="C521">
        <v>1.444</v>
      </c>
      <c r="D521">
        <v>226.624</v>
      </c>
      <c r="E521">
        <v>0.65500000000000003</v>
      </c>
      <c r="F521">
        <v>224.61099999999999</v>
      </c>
      <c r="G521">
        <v>0.16900000000000001</v>
      </c>
      <c r="H521">
        <v>3.6999999999999998E-2</v>
      </c>
      <c r="I521">
        <v>4.3540000000000001</v>
      </c>
      <c r="J521">
        <v>228.71199999999999</v>
      </c>
      <c r="K521">
        <v>1.375</v>
      </c>
      <c r="L521">
        <v>222.779</v>
      </c>
      <c r="M521">
        <v>0.20499999999999999</v>
      </c>
      <c r="N521">
        <v>4.3529999999999998</v>
      </c>
      <c r="O521">
        <v>2.9380000000000002</v>
      </c>
      <c r="P521">
        <v>0.47</v>
      </c>
      <c r="Q521">
        <v>2.4700000000000002</v>
      </c>
      <c r="R521">
        <v>7.9000000000000001E-2</v>
      </c>
      <c r="S521">
        <v>2.5179999999999998</v>
      </c>
      <c r="T521">
        <v>6.0000000000000001E-3</v>
      </c>
      <c r="U521">
        <v>3.0000000000000001E-3</v>
      </c>
      <c r="V521">
        <v>-1.0999999999999999E-2</v>
      </c>
      <c r="W521">
        <v>2.8370000000000002</v>
      </c>
      <c r="X521">
        <v>0.438</v>
      </c>
      <c r="Y521">
        <v>2.4009999999999998</v>
      </c>
      <c r="Z521">
        <v>8.9999999999999993E-3</v>
      </c>
      <c r="AA521">
        <v>-1.0999999999999999E-2</v>
      </c>
    </row>
    <row r="522" spans="1:27" x14ac:dyDescent="0.2">
      <c r="A522" s="4">
        <v>33604</v>
      </c>
      <c r="B522">
        <v>208.65</v>
      </c>
      <c r="C522">
        <v>1.401</v>
      </c>
      <c r="D522">
        <v>203.578</v>
      </c>
      <c r="E522">
        <v>0.69499999999999995</v>
      </c>
      <c r="F522">
        <v>201.542</v>
      </c>
      <c r="G522">
        <v>0.17299999999999999</v>
      </c>
      <c r="H522">
        <v>4.1000000000000002E-2</v>
      </c>
      <c r="I522">
        <v>3.4569999999999999</v>
      </c>
      <c r="J522">
        <v>204.65199999999999</v>
      </c>
      <c r="K522">
        <v>1.37</v>
      </c>
      <c r="L522">
        <v>199.613</v>
      </c>
      <c r="M522">
        <v>0.21299999999999999</v>
      </c>
      <c r="N522">
        <v>3.456</v>
      </c>
      <c r="O522">
        <v>1.732</v>
      </c>
      <c r="P522">
        <v>-4.2999999999999997E-2</v>
      </c>
      <c r="Q522">
        <v>1.754</v>
      </c>
      <c r="R522">
        <v>0.04</v>
      </c>
      <c r="S522">
        <v>1.7410000000000001</v>
      </c>
      <c r="T522">
        <v>4.0000000000000001E-3</v>
      </c>
      <c r="U522">
        <v>4.0000000000000001E-3</v>
      </c>
      <c r="V522">
        <v>1.2999999999999999E-2</v>
      </c>
      <c r="W522">
        <v>1.71</v>
      </c>
      <c r="X522">
        <v>-5.0000000000000001E-3</v>
      </c>
      <c r="Y522">
        <v>1.694</v>
      </c>
      <c r="Z522">
        <v>8.0000000000000002E-3</v>
      </c>
      <c r="AA522">
        <v>1.2999999999999999E-2</v>
      </c>
    </row>
    <row r="523" spans="1:27" x14ac:dyDescent="0.2">
      <c r="A523" s="4">
        <v>33635</v>
      </c>
      <c r="B523">
        <v>209.535</v>
      </c>
      <c r="C523">
        <v>1.3919999999999999</v>
      </c>
      <c r="D523">
        <v>204.46</v>
      </c>
      <c r="E523">
        <v>0.60499999999999998</v>
      </c>
      <c r="F523">
        <v>202.51499999999999</v>
      </c>
      <c r="G523">
        <v>0.17499999999999999</v>
      </c>
      <c r="H523">
        <v>4.1000000000000002E-2</v>
      </c>
      <c r="I523">
        <v>3.4670000000000001</v>
      </c>
      <c r="J523">
        <v>205.142</v>
      </c>
      <c r="K523">
        <v>1.3</v>
      </c>
      <c r="L523">
        <v>200.161</v>
      </c>
      <c r="M523">
        <v>0.215</v>
      </c>
      <c r="N523">
        <v>3.4660000000000002</v>
      </c>
      <c r="O523">
        <v>0.875</v>
      </c>
      <c r="P523">
        <v>-8.9999999999999993E-3</v>
      </c>
      <c r="Q523">
        <v>0.872</v>
      </c>
      <c r="R523">
        <v>-0.09</v>
      </c>
      <c r="S523">
        <v>0.96299999999999997</v>
      </c>
      <c r="T523">
        <v>2E-3</v>
      </c>
      <c r="U523" t="s">
        <v>1109</v>
      </c>
      <c r="V523">
        <v>0.01</v>
      </c>
      <c r="W523">
        <v>0.49</v>
      </c>
      <c r="X523">
        <v>-7.0000000000000007E-2</v>
      </c>
      <c r="Y523">
        <v>0.54800000000000004</v>
      </c>
      <c r="Z523">
        <v>2E-3</v>
      </c>
      <c r="AA523">
        <v>0.01</v>
      </c>
    </row>
    <row r="524" spans="1:27" x14ac:dyDescent="0.2">
      <c r="A524" s="4">
        <v>33664</v>
      </c>
      <c r="B524">
        <v>209.60499999999999</v>
      </c>
      <c r="C524">
        <v>1.1830000000000001</v>
      </c>
      <c r="D524">
        <v>204.74799999999999</v>
      </c>
      <c r="E524">
        <v>0.77200000000000002</v>
      </c>
      <c r="F524">
        <v>202.79900000000001</v>
      </c>
      <c r="G524">
        <v>0.17599999999999999</v>
      </c>
      <c r="H524">
        <v>4.2000000000000003E-2</v>
      </c>
      <c r="I524">
        <v>3.456</v>
      </c>
      <c r="J524">
        <v>205.40600000000001</v>
      </c>
      <c r="K524">
        <v>1.1240000000000001</v>
      </c>
      <c r="L524">
        <v>200.61</v>
      </c>
      <c r="M524">
        <v>0.217</v>
      </c>
      <c r="N524">
        <v>3.4550000000000001</v>
      </c>
      <c r="O524">
        <v>7.0000000000000007E-2</v>
      </c>
      <c r="P524">
        <v>-0.20899999999999999</v>
      </c>
      <c r="Q524">
        <v>0.28799999999999998</v>
      </c>
      <c r="R524">
        <v>0.16700000000000001</v>
      </c>
      <c r="S524">
        <v>0.28399999999999997</v>
      </c>
      <c r="T524">
        <v>1E-3</v>
      </c>
      <c r="U524">
        <v>1E-3</v>
      </c>
      <c r="V524">
        <v>-1.0999999999999999E-2</v>
      </c>
      <c r="W524">
        <v>0.26400000000000001</v>
      </c>
      <c r="X524">
        <v>-0.17599999999999999</v>
      </c>
      <c r="Y524">
        <v>0.44900000000000001</v>
      </c>
      <c r="Z524">
        <v>2E-3</v>
      </c>
      <c r="AA524">
        <v>-1.0999999999999999E-2</v>
      </c>
    </row>
    <row r="525" spans="1:27" x14ac:dyDescent="0.2">
      <c r="A525" s="4">
        <v>33695</v>
      </c>
      <c r="B525">
        <v>210.67099999999999</v>
      </c>
      <c r="C525">
        <v>1.325</v>
      </c>
      <c r="D525">
        <v>205.667</v>
      </c>
      <c r="E525">
        <v>0.95299999999999996</v>
      </c>
      <c r="F525">
        <v>203.601</v>
      </c>
      <c r="G525">
        <v>0.17599999999999999</v>
      </c>
      <c r="H525">
        <v>4.2999999999999997E-2</v>
      </c>
      <c r="I525">
        <v>3.46</v>
      </c>
      <c r="J525">
        <v>206.16900000000001</v>
      </c>
      <c r="K525">
        <v>1.272</v>
      </c>
      <c r="L525">
        <v>201.22</v>
      </c>
      <c r="M525">
        <v>0.218</v>
      </c>
      <c r="N525">
        <v>3.4590000000000001</v>
      </c>
      <c r="O525">
        <v>1.056</v>
      </c>
      <c r="P525">
        <v>0.14199999999999999</v>
      </c>
      <c r="Q525">
        <v>0.90900000000000003</v>
      </c>
      <c r="R525">
        <v>0.18099999999999999</v>
      </c>
      <c r="S525">
        <v>0.79200000000000004</v>
      </c>
      <c r="T525" t="s">
        <v>1109</v>
      </c>
      <c r="U525">
        <v>1E-3</v>
      </c>
      <c r="V525">
        <v>4.0000000000000001E-3</v>
      </c>
      <c r="W525">
        <v>0.76300000000000001</v>
      </c>
      <c r="X525">
        <v>0.14799999999999999</v>
      </c>
      <c r="Y525">
        <v>0.61</v>
      </c>
      <c r="Z525">
        <v>1E-3</v>
      </c>
      <c r="AA525">
        <v>4.0000000000000001E-3</v>
      </c>
    </row>
    <row r="526" spans="1:27" x14ac:dyDescent="0.2">
      <c r="A526" s="4">
        <v>33725</v>
      </c>
      <c r="B526">
        <v>211.15700000000001</v>
      </c>
      <c r="C526">
        <v>1.2170000000000001</v>
      </c>
      <c r="D526">
        <v>206.25700000000001</v>
      </c>
      <c r="E526">
        <v>0.95099999999999996</v>
      </c>
      <c r="F526">
        <v>204.21299999999999</v>
      </c>
      <c r="G526">
        <v>0.17599999999999999</v>
      </c>
      <c r="H526">
        <v>0.04</v>
      </c>
      <c r="I526">
        <v>3.4670000000000001</v>
      </c>
      <c r="J526">
        <v>206.70599999999999</v>
      </c>
      <c r="K526">
        <v>1.2010000000000001</v>
      </c>
      <c r="L526">
        <v>201.82400000000001</v>
      </c>
      <c r="M526">
        <v>0.215</v>
      </c>
      <c r="N526">
        <v>3.4660000000000002</v>
      </c>
      <c r="O526">
        <v>0.51600000000000001</v>
      </c>
      <c r="P526">
        <v>-0.108</v>
      </c>
      <c r="Q526">
        <v>0.62</v>
      </c>
      <c r="R526">
        <v>-2E-3</v>
      </c>
      <c r="S526">
        <v>0.64200000000000002</v>
      </c>
      <c r="T526" t="s">
        <v>1109</v>
      </c>
      <c r="U526">
        <v>-3.0000000000000001E-3</v>
      </c>
      <c r="V526">
        <v>7.0000000000000001E-3</v>
      </c>
      <c r="W526">
        <v>0.53700000000000003</v>
      </c>
      <c r="X526">
        <v>-7.0999999999999994E-2</v>
      </c>
      <c r="Y526">
        <v>0.60399999999999998</v>
      </c>
      <c r="Z526">
        <v>-3.0000000000000001E-3</v>
      </c>
      <c r="AA526">
        <v>7.0000000000000001E-3</v>
      </c>
    </row>
    <row r="527" spans="1:27" x14ac:dyDescent="0.2">
      <c r="A527" s="4">
        <v>33756</v>
      </c>
      <c r="B527">
        <v>211.86099999999999</v>
      </c>
      <c r="C527">
        <v>1.0780000000000001</v>
      </c>
      <c r="D527">
        <v>207.09399999999999</v>
      </c>
      <c r="E527">
        <v>1.0049999999999999</v>
      </c>
      <c r="F527">
        <v>204.99</v>
      </c>
      <c r="G527">
        <v>0.17299999999999999</v>
      </c>
      <c r="H527">
        <v>0.04</v>
      </c>
      <c r="I527">
        <v>3.476</v>
      </c>
      <c r="J527">
        <v>206.923</v>
      </c>
      <c r="K527">
        <v>1.0649999999999999</v>
      </c>
      <c r="L527">
        <v>202.17099999999999</v>
      </c>
      <c r="M527">
        <v>0.21199999999999999</v>
      </c>
      <c r="N527">
        <v>3.4750000000000001</v>
      </c>
      <c r="O527">
        <v>0.754</v>
      </c>
      <c r="P527">
        <v>-0.13900000000000001</v>
      </c>
      <c r="Q527">
        <v>0.88700000000000001</v>
      </c>
      <c r="R527">
        <v>5.3999999999999999E-2</v>
      </c>
      <c r="S527">
        <v>0.82699999999999996</v>
      </c>
      <c r="T527">
        <v>-3.0000000000000001E-3</v>
      </c>
      <c r="U527" t="s">
        <v>1109</v>
      </c>
      <c r="V527">
        <v>8.9999999999999993E-3</v>
      </c>
      <c r="W527">
        <v>0.217</v>
      </c>
      <c r="X527">
        <v>-0.13600000000000001</v>
      </c>
      <c r="Y527">
        <v>0.34699999999999998</v>
      </c>
      <c r="Z527">
        <v>-3.0000000000000001E-3</v>
      </c>
      <c r="AA527">
        <v>8.9999999999999993E-3</v>
      </c>
    </row>
    <row r="528" spans="1:27" x14ac:dyDescent="0.2">
      <c r="A528" s="4">
        <v>33786</v>
      </c>
      <c r="B528">
        <v>212.232</v>
      </c>
      <c r="C528">
        <v>0.77100000000000002</v>
      </c>
      <c r="D528">
        <v>207.756</v>
      </c>
      <c r="E528">
        <v>0.91100000000000003</v>
      </c>
      <c r="F528">
        <v>205.76</v>
      </c>
      <c r="G528">
        <v>0.17399999999999999</v>
      </c>
      <c r="H528">
        <v>0.04</v>
      </c>
      <c r="I528">
        <v>3.4910000000000001</v>
      </c>
      <c r="J528">
        <v>207.12</v>
      </c>
      <c r="K528">
        <v>0.73599999999999999</v>
      </c>
      <c r="L528">
        <v>202.68100000000001</v>
      </c>
      <c r="M528">
        <v>0.21299999999999999</v>
      </c>
      <c r="N528">
        <v>3.49</v>
      </c>
      <c r="O528">
        <v>0.40100000000000002</v>
      </c>
      <c r="P528">
        <v>-0.307</v>
      </c>
      <c r="Q528">
        <v>0.69199999999999995</v>
      </c>
      <c r="R528">
        <v>-9.4E-2</v>
      </c>
      <c r="S528">
        <v>0.8</v>
      </c>
      <c r="T528">
        <v>1E-3</v>
      </c>
      <c r="U528" t="s">
        <v>1109</v>
      </c>
      <c r="V528">
        <v>1.4999999999999999E-2</v>
      </c>
      <c r="W528">
        <v>0.19700000000000001</v>
      </c>
      <c r="X528">
        <v>-0.32900000000000001</v>
      </c>
      <c r="Y528">
        <v>0.51</v>
      </c>
      <c r="Z528">
        <v>1E-3</v>
      </c>
      <c r="AA528">
        <v>1.4999999999999999E-2</v>
      </c>
    </row>
    <row r="529" spans="1:27" x14ac:dyDescent="0.2">
      <c r="A529" s="4">
        <v>33817</v>
      </c>
      <c r="B529">
        <v>213.33500000000001</v>
      </c>
      <c r="C529">
        <v>1.1359999999999999</v>
      </c>
      <c r="D529">
        <v>208.48400000000001</v>
      </c>
      <c r="E529">
        <v>1.0029999999999999</v>
      </c>
      <c r="F529">
        <v>206.43299999999999</v>
      </c>
      <c r="G529">
        <v>0.17299999999999999</v>
      </c>
      <c r="H529">
        <v>4.1000000000000002E-2</v>
      </c>
      <c r="I529">
        <v>3.5009999999999999</v>
      </c>
      <c r="J529">
        <v>208.19399999999999</v>
      </c>
      <c r="K529">
        <v>1.107</v>
      </c>
      <c r="L529">
        <v>203.374</v>
      </c>
      <c r="M529">
        <v>0.21299999999999999</v>
      </c>
      <c r="N529">
        <v>3.5</v>
      </c>
      <c r="O529">
        <v>1.143</v>
      </c>
      <c r="P529">
        <v>0.36499999999999999</v>
      </c>
      <c r="Q529">
        <v>0.76800000000000002</v>
      </c>
      <c r="R529">
        <v>9.1999999999999998E-2</v>
      </c>
      <c r="S529">
        <v>0.71299999999999997</v>
      </c>
      <c r="T529">
        <v>-1E-3</v>
      </c>
      <c r="U529">
        <v>1E-3</v>
      </c>
      <c r="V529">
        <v>0.01</v>
      </c>
      <c r="W529">
        <v>1.0740000000000001</v>
      </c>
      <c r="X529">
        <v>0.371</v>
      </c>
      <c r="Y529">
        <v>0.69299999999999995</v>
      </c>
      <c r="Z529" t="s">
        <v>1109</v>
      </c>
      <c r="AA529">
        <v>0.01</v>
      </c>
    </row>
    <row r="530" spans="1:27" x14ac:dyDescent="0.2">
      <c r="A530" s="4">
        <v>33848</v>
      </c>
      <c r="B530">
        <v>213.06899999999999</v>
      </c>
      <c r="C530">
        <v>0.97899999999999998</v>
      </c>
      <c r="D530">
        <v>208.38200000000001</v>
      </c>
      <c r="E530">
        <v>1.0640000000000001</v>
      </c>
      <c r="F530">
        <v>206.28800000000001</v>
      </c>
      <c r="G530">
        <v>0.17100000000000001</v>
      </c>
      <c r="H530">
        <v>4.2000000000000003E-2</v>
      </c>
      <c r="I530">
        <v>3.4950000000000001</v>
      </c>
      <c r="J530">
        <v>207.946</v>
      </c>
      <c r="K530">
        <v>0.95499999999999996</v>
      </c>
      <c r="L530">
        <v>203.285</v>
      </c>
      <c r="M530">
        <v>0.21199999999999999</v>
      </c>
      <c r="N530">
        <v>3.4940000000000002</v>
      </c>
      <c r="O530">
        <v>-0.246</v>
      </c>
      <c r="P530">
        <v>-0.157</v>
      </c>
      <c r="Q530">
        <v>-8.2000000000000003E-2</v>
      </c>
      <c r="R530">
        <v>6.0999999999999999E-2</v>
      </c>
      <c r="S530">
        <v>-0.125</v>
      </c>
      <c r="T530">
        <v>-2E-3</v>
      </c>
      <c r="U530">
        <v>1E-3</v>
      </c>
      <c r="V530">
        <v>-6.0000000000000001E-3</v>
      </c>
      <c r="W530">
        <v>-0.248</v>
      </c>
      <c r="X530">
        <v>-0.152</v>
      </c>
      <c r="Y530">
        <v>-8.8999999999999996E-2</v>
      </c>
      <c r="Z530">
        <v>-1E-3</v>
      </c>
      <c r="AA530">
        <v>-6.0000000000000001E-3</v>
      </c>
    </row>
    <row r="531" spans="1:27" x14ac:dyDescent="0.2">
      <c r="A531" s="4">
        <v>33878</v>
      </c>
      <c r="B531">
        <v>213.06899999999999</v>
      </c>
      <c r="C531">
        <v>0.89300000000000002</v>
      </c>
      <c r="D531">
        <v>208.45599999999999</v>
      </c>
      <c r="E531">
        <v>1.18</v>
      </c>
      <c r="F531">
        <v>206.14599999999999</v>
      </c>
      <c r="G531">
        <v>0.17399999999999999</v>
      </c>
      <c r="H531">
        <v>4.2999999999999997E-2</v>
      </c>
      <c r="I531">
        <v>3.5030000000000001</v>
      </c>
      <c r="J531">
        <v>207.09</v>
      </c>
      <c r="K531">
        <v>0.874</v>
      </c>
      <c r="L531">
        <v>202.49799999999999</v>
      </c>
      <c r="M531">
        <v>0.216</v>
      </c>
      <c r="N531">
        <v>3.5019999999999998</v>
      </c>
      <c r="O531">
        <v>-7.0000000000000007E-2</v>
      </c>
      <c r="P531">
        <v>-8.5999999999999993E-2</v>
      </c>
      <c r="Q531">
        <v>4.0000000000000001E-3</v>
      </c>
      <c r="R531">
        <v>0.11600000000000001</v>
      </c>
      <c r="S531">
        <v>-0.21199999999999999</v>
      </c>
      <c r="T531">
        <v>3.0000000000000001E-3</v>
      </c>
      <c r="U531">
        <v>1E-3</v>
      </c>
      <c r="V531">
        <v>8.0000000000000002E-3</v>
      </c>
      <c r="W531">
        <v>-0.85599999999999998</v>
      </c>
      <c r="X531">
        <v>-8.1000000000000003E-2</v>
      </c>
      <c r="Y531">
        <v>-0.78700000000000003</v>
      </c>
      <c r="Z531">
        <v>4.0000000000000001E-3</v>
      </c>
      <c r="AA531">
        <v>8.0000000000000002E-3</v>
      </c>
    </row>
    <row r="532" spans="1:27" x14ac:dyDescent="0.2">
      <c r="A532" s="4">
        <v>33909</v>
      </c>
      <c r="B532">
        <v>214.34</v>
      </c>
      <c r="C532">
        <v>1.079</v>
      </c>
      <c r="D532">
        <v>209.524</v>
      </c>
      <c r="E532">
        <v>1.2250000000000001</v>
      </c>
      <c r="F532">
        <v>207.136</v>
      </c>
      <c r="G532">
        <v>0.17599999999999999</v>
      </c>
      <c r="H532">
        <v>4.2999999999999997E-2</v>
      </c>
      <c r="I532">
        <v>3.5179999999999998</v>
      </c>
      <c r="J532">
        <v>207.83199999999999</v>
      </c>
      <c r="K532">
        <v>1.0289999999999999</v>
      </c>
      <c r="L532">
        <v>203.06800000000001</v>
      </c>
      <c r="M532">
        <v>0.218</v>
      </c>
      <c r="N532">
        <v>3.5169999999999999</v>
      </c>
      <c r="O532">
        <v>1.2110000000000001</v>
      </c>
      <c r="P532">
        <v>0.186</v>
      </c>
      <c r="Q532">
        <v>1.008</v>
      </c>
      <c r="R532">
        <v>4.4999999999999998E-2</v>
      </c>
      <c r="S532">
        <v>0.93</v>
      </c>
      <c r="T532">
        <v>2E-3</v>
      </c>
      <c r="U532" t="s">
        <v>1109</v>
      </c>
      <c r="V532">
        <v>1.4999999999999999E-2</v>
      </c>
      <c r="W532">
        <v>0.74199999999999999</v>
      </c>
      <c r="X532">
        <v>0.155</v>
      </c>
      <c r="Y532">
        <v>0.56999999999999995</v>
      </c>
      <c r="Z532">
        <v>2E-3</v>
      </c>
      <c r="AA532">
        <v>1.4999999999999999E-2</v>
      </c>
    </row>
    <row r="533" spans="1:27" x14ac:dyDescent="0.2">
      <c r="A533" s="4">
        <v>33939</v>
      </c>
      <c r="B533">
        <v>215.31100000000001</v>
      </c>
      <c r="C533">
        <v>1.4279999999999999</v>
      </c>
      <c r="D533">
        <v>210.125</v>
      </c>
      <c r="E533">
        <v>1.1850000000000001</v>
      </c>
      <c r="F533">
        <v>207.6</v>
      </c>
      <c r="G533">
        <v>0.182</v>
      </c>
      <c r="H533">
        <v>4.2999999999999997E-2</v>
      </c>
      <c r="I533">
        <v>3.5329999999999999</v>
      </c>
      <c r="J533">
        <v>208.142</v>
      </c>
      <c r="K533">
        <v>1.3540000000000001</v>
      </c>
      <c r="L533">
        <v>203.03299999999999</v>
      </c>
      <c r="M533">
        <v>0.223</v>
      </c>
      <c r="N533">
        <v>3.532</v>
      </c>
      <c r="O533">
        <v>0.97099999999999997</v>
      </c>
      <c r="P533">
        <v>0.34899999999999998</v>
      </c>
      <c r="Q533">
        <v>0.60099999999999998</v>
      </c>
      <c r="R533">
        <v>-0.04</v>
      </c>
      <c r="S533">
        <v>0.46400000000000002</v>
      </c>
      <c r="T533">
        <v>6.0000000000000001E-3</v>
      </c>
      <c r="U533" t="s">
        <v>1109</v>
      </c>
      <c r="V533">
        <v>1.4999999999999999E-2</v>
      </c>
      <c r="W533">
        <v>0.31</v>
      </c>
      <c r="X533">
        <v>0.32500000000000001</v>
      </c>
      <c r="Y533">
        <v>-3.5000000000000003E-2</v>
      </c>
      <c r="Z533">
        <v>5.0000000000000001E-3</v>
      </c>
      <c r="AA533">
        <v>1.4999999999999999E-2</v>
      </c>
    </row>
    <row r="534" spans="1:27" x14ac:dyDescent="0.2">
      <c r="A534" s="4">
        <v>33970</v>
      </c>
      <c r="B534">
        <v>189.76400000000001</v>
      </c>
      <c r="C534">
        <v>1.508</v>
      </c>
      <c r="D534">
        <v>184.709</v>
      </c>
      <c r="E534">
        <v>1.054</v>
      </c>
      <c r="F534">
        <v>182.32400000000001</v>
      </c>
      <c r="G534">
        <v>0.184</v>
      </c>
      <c r="H534">
        <v>4.2000000000000003E-2</v>
      </c>
      <c r="I534">
        <v>3.3210000000000002</v>
      </c>
      <c r="J534">
        <v>182.72</v>
      </c>
      <c r="K534">
        <v>1.444</v>
      </c>
      <c r="L534">
        <v>177.732</v>
      </c>
      <c r="M534">
        <v>0.224</v>
      </c>
      <c r="N534">
        <v>3.32</v>
      </c>
      <c r="O534">
        <v>9.2999999999999999E-2</v>
      </c>
      <c r="P534">
        <v>0.19</v>
      </c>
      <c r="Q534">
        <v>-6.6000000000000003E-2</v>
      </c>
      <c r="R534">
        <v>-0.13100000000000001</v>
      </c>
      <c r="S534">
        <v>7.3999999999999996E-2</v>
      </c>
      <c r="T534">
        <v>2E-3</v>
      </c>
      <c r="U534">
        <v>-1E-3</v>
      </c>
      <c r="V534">
        <v>-3.2000000000000001E-2</v>
      </c>
      <c r="W534">
        <v>0.13800000000000001</v>
      </c>
      <c r="X534">
        <v>0.2</v>
      </c>
      <c r="Y534">
        <v>-3.1E-2</v>
      </c>
      <c r="Z534">
        <v>1E-3</v>
      </c>
      <c r="AA534">
        <v>-3.2000000000000001E-2</v>
      </c>
    </row>
    <row r="535" spans="1:27" x14ac:dyDescent="0.2">
      <c r="A535" s="4">
        <v>34001</v>
      </c>
      <c r="B535">
        <v>191.017</v>
      </c>
      <c r="C535">
        <v>0.96799999999999997</v>
      </c>
      <c r="D535">
        <v>186.489</v>
      </c>
      <c r="E535">
        <v>0.96399999999999997</v>
      </c>
      <c r="F535">
        <v>184.047</v>
      </c>
      <c r="G535">
        <v>0.184</v>
      </c>
      <c r="H535">
        <v>4.2000000000000003E-2</v>
      </c>
      <c r="I535">
        <v>3.3340000000000001</v>
      </c>
      <c r="J535">
        <v>182.88900000000001</v>
      </c>
      <c r="K535">
        <v>0.93</v>
      </c>
      <c r="L535">
        <v>178.40199999999999</v>
      </c>
      <c r="M535">
        <v>0.224</v>
      </c>
      <c r="N535">
        <v>3.3330000000000002</v>
      </c>
      <c r="O535">
        <v>1.1830000000000001</v>
      </c>
      <c r="P535">
        <v>-0.54</v>
      </c>
      <c r="Q535">
        <v>1.71</v>
      </c>
      <c r="R535">
        <v>-0.09</v>
      </c>
      <c r="S535">
        <v>1.653</v>
      </c>
      <c r="T535" t="s">
        <v>1109</v>
      </c>
      <c r="U535" t="s">
        <v>1109</v>
      </c>
      <c r="V535">
        <v>1.2999999999999999E-2</v>
      </c>
      <c r="W535">
        <v>0.16900000000000001</v>
      </c>
      <c r="X535">
        <v>-0.51400000000000001</v>
      </c>
      <c r="Y535">
        <v>0.67</v>
      </c>
      <c r="Z535" t="s">
        <v>1109</v>
      </c>
      <c r="AA535">
        <v>1.2999999999999999E-2</v>
      </c>
    </row>
    <row r="536" spans="1:27" x14ac:dyDescent="0.2">
      <c r="A536" s="4">
        <v>34029</v>
      </c>
      <c r="B536">
        <v>193.00700000000001</v>
      </c>
      <c r="C536">
        <v>1.0960000000000001</v>
      </c>
      <c r="D536">
        <v>188.36199999999999</v>
      </c>
      <c r="E536">
        <v>1.0589999999999999</v>
      </c>
      <c r="F536">
        <v>185.77</v>
      </c>
      <c r="G536">
        <v>0.188</v>
      </c>
      <c r="H536">
        <v>4.2999999999999997E-2</v>
      </c>
      <c r="I536">
        <v>3.3180000000000001</v>
      </c>
      <c r="J536">
        <v>183.62100000000001</v>
      </c>
      <c r="K536">
        <v>1.0629999999999999</v>
      </c>
      <c r="L536">
        <v>179.012</v>
      </c>
      <c r="M536">
        <v>0.22900000000000001</v>
      </c>
      <c r="N536">
        <v>3.3170000000000002</v>
      </c>
      <c r="O536">
        <v>2.0299999999999998</v>
      </c>
      <c r="P536">
        <v>0.128</v>
      </c>
      <c r="Q536">
        <v>1.913</v>
      </c>
      <c r="R536">
        <v>9.5000000000000001E-2</v>
      </c>
      <c r="S536">
        <v>1.7629999999999999</v>
      </c>
      <c r="T536">
        <v>4.0000000000000001E-3</v>
      </c>
      <c r="U536">
        <v>1E-3</v>
      </c>
      <c r="V536">
        <v>-1.6E-2</v>
      </c>
      <c r="W536">
        <v>0.73199999999999998</v>
      </c>
      <c r="X536">
        <v>0.13300000000000001</v>
      </c>
      <c r="Y536">
        <v>0.61</v>
      </c>
      <c r="Z536">
        <v>5.0000000000000001E-3</v>
      </c>
      <c r="AA536">
        <v>-1.6E-2</v>
      </c>
    </row>
    <row r="537" spans="1:27" x14ac:dyDescent="0.2">
      <c r="A537" s="4">
        <v>34060</v>
      </c>
      <c r="B537">
        <v>193.65100000000001</v>
      </c>
      <c r="C537">
        <v>1.246</v>
      </c>
      <c r="D537">
        <v>188.851</v>
      </c>
      <c r="E537">
        <v>1.1020000000000001</v>
      </c>
      <c r="F537">
        <v>186.18299999999999</v>
      </c>
      <c r="G537">
        <v>0.185</v>
      </c>
      <c r="H537">
        <v>4.2999999999999997E-2</v>
      </c>
      <c r="I537">
        <v>3.3260000000000001</v>
      </c>
      <c r="J537">
        <v>184.142</v>
      </c>
      <c r="K537">
        <v>1.2250000000000001</v>
      </c>
      <c r="L537">
        <v>179.36600000000001</v>
      </c>
      <c r="M537">
        <v>0.22600000000000001</v>
      </c>
      <c r="N537">
        <v>3.3250000000000002</v>
      </c>
      <c r="O537">
        <v>0.68400000000000005</v>
      </c>
      <c r="P537">
        <v>0.15</v>
      </c>
      <c r="Q537">
        <v>0.52900000000000003</v>
      </c>
      <c r="R537">
        <v>4.2999999999999997E-2</v>
      </c>
      <c r="S537">
        <v>0.45300000000000001</v>
      </c>
      <c r="T537">
        <v>-3.0000000000000001E-3</v>
      </c>
      <c r="U537" t="s">
        <v>1109</v>
      </c>
      <c r="V537">
        <v>8.0000000000000002E-3</v>
      </c>
      <c r="W537">
        <v>0.52100000000000002</v>
      </c>
      <c r="X537">
        <v>0.16200000000000001</v>
      </c>
      <c r="Y537">
        <v>0.35399999999999998</v>
      </c>
      <c r="Z537">
        <v>-3.0000000000000001E-3</v>
      </c>
      <c r="AA537">
        <v>8.0000000000000002E-3</v>
      </c>
    </row>
    <row r="538" spans="1:27" x14ac:dyDescent="0.2">
      <c r="A538" s="4">
        <v>34090</v>
      </c>
      <c r="B538">
        <v>194.851</v>
      </c>
      <c r="C538">
        <v>1.1339999999999999</v>
      </c>
      <c r="D538">
        <v>190.15299999999999</v>
      </c>
      <c r="E538">
        <v>1.0620000000000001</v>
      </c>
      <c r="F538">
        <v>187.18100000000001</v>
      </c>
      <c r="G538">
        <v>0.186</v>
      </c>
      <c r="H538">
        <v>4.1000000000000002E-2</v>
      </c>
      <c r="I538">
        <v>3.3370000000000002</v>
      </c>
      <c r="J538">
        <v>185.244</v>
      </c>
      <c r="K538">
        <v>1.0920000000000001</v>
      </c>
      <c r="L538">
        <v>180.59100000000001</v>
      </c>
      <c r="M538">
        <v>0.22500000000000001</v>
      </c>
      <c r="N538">
        <v>3.3359999999999999</v>
      </c>
      <c r="O538">
        <v>1.1599999999999999</v>
      </c>
      <c r="P538">
        <v>-0.112</v>
      </c>
      <c r="Q538">
        <v>1.262</v>
      </c>
      <c r="R538">
        <v>-0.04</v>
      </c>
      <c r="S538">
        <v>0.95799999999999996</v>
      </c>
      <c r="T538">
        <v>1E-3</v>
      </c>
      <c r="U538">
        <v>-2E-3</v>
      </c>
      <c r="V538">
        <v>1.0999999999999999E-2</v>
      </c>
      <c r="W538">
        <v>1.1020000000000001</v>
      </c>
      <c r="X538">
        <v>-0.13300000000000001</v>
      </c>
      <c r="Y538">
        <v>1.2250000000000001</v>
      </c>
      <c r="Z538">
        <v>-1E-3</v>
      </c>
      <c r="AA538">
        <v>1.0999999999999999E-2</v>
      </c>
    </row>
    <row r="539" spans="1:27" x14ac:dyDescent="0.2">
      <c r="A539" s="4">
        <v>34121</v>
      </c>
      <c r="B539">
        <v>195.55199999999999</v>
      </c>
      <c r="C539">
        <v>1.2</v>
      </c>
      <c r="D539">
        <v>190.77500000000001</v>
      </c>
      <c r="E539">
        <v>1.0129999999999999</v>
      </c>
      <c r="F539">
        <v>187.85599999999999</v>
      </c>
      <c r="G539">
        <v>0.188</v>
      </c>
      <c r="H539">
        <v>4.2999999999999997E-2</v>
      </c>
      <c r="I539">
        <v>3.3460000000000001</v>
      </c>
      <c r="J539">
        <v>185.26400000000001</v>
      </c>
      <c r="K539">
        <v>1.1759999999999999</v>
      </c>
      <c r="L539">
        <v>180.51400000000001</v>
      </c>
      <c r="M539">
        <v>0.22900000000000001</v>
      </c>
      <c r="N539">
        <v>3.3450000000000002</v>
      </c>
      <c r="O539">
        <v>0.501</v>
      </c>
      <c r="P539">
        <v>6.6000000000000003E-2</v>
      </c>
      <c r="Q539">
        <v>0.42199999999999999</v>
      </c>
      <c r="R539">
        <v>-4.9000000000000002E-2</v>
      </c>
      <c r="S539">
        <v>0.67500000000000004</v>
      </c>
      <c r="T539">
        <v>2E-3</v>
      </c>
      <c r="U539">
        <v>2E-3</v>
      </c>
      <c r="V539">
        <v>8.9999999999999993E-3</v>
      </c>
      <c r="W539">
        <v>0.02</v>
      </c>
      <c r="X539">
        <v>8.4000000000000005E-2</v>
      </c>
      <c r="Y539">
        <v>-7.6999999999999999E-2</v>
      </c>
      <c r="Z539">
        <v>4.0000000000000001E-3</v>
      </c>
      <c r="AA539">
        <v>8.9999999999999993E-3</v>
      </c>
    </row>
    <row r="540" spans="1:27" x14ac:dyDescent="0.2">
      <c r="A540" s="4">
        <v>34151</v>
      </c>
      <c r="B540">
        <v>196.63300000000001</v>
      </c>
      <c r="C540">
        <v>1.026</v>
      </c>
      <c r="D540">
        <v>192.01900000000001</v>
      </c>
      <c r="E540">
        <v>1.149</v>
      </c>
      <c r="F540">
        <v>188.84399999999999</v>
      </c>
      <c r="G540">
        <v>0.185</v>
      </c>
      <c r="H540">
        <v>4.2999999999999997E-2</v>
      </c>
      <c r="I540">
        <v>3.36</v>
      </c>
      <c r="J540">
        <v>185.16900000000001</v>
      </c>
      <c r="K540">
        <v>0.98099999999999998</v>
      </c>
      <c r="L540">
        <v>180.60300000000001</v>
      </c>
      <c r="M540">
        <v>0.22600000000000001</v>
      </c>
      <c r="N540">
        <v>3.359</v>
      </c>
      <c r="O540">
        <v>1.0009999999999999</v>
      </c>
      <c r="P540">
        <v>-0.17399999999999999</v>
      </c>
      <c r="Q540">
        <v>1.1639999999999999</v>
      </c>
      <c r="R540">
        <v>0.13600000000000001</v>
      </c>
      <c r="S540">
        <v>0.98799999999999999</v>
      </c>
      <c r="T540">
        <v>-3.0000000000000001E-3</v>
      </c>
      <c r="U540" t="s">
        <v>1109</v>
      </c>
      <c r="V540">
        <v>1.4E-2</v>
      </c>
      <c r="W540">
        <v>-9.5000000000000001E-2</v>
      </c>
      <c r="X540">
        <v>-0.19500000000000001</v>
      </c>
      <c r="Y540">
        <v>8.8999999999999996E-2</v>
      </c>
      <c r="Z540">
        <v>-3.0000000000000001E-3</v>
      </c>
      <c r="AA540">
        <v>1.4E-2</v>
      </c>
    </row>
    <row r="541" spans="1:27" x14ac:dyDescent="0.2">
      <c r="A541" s="4">
        <v>34182</v>
      </c>
      <c r="B541">
        <v>199.16900000000001</v>
      </c>
      <c r="C541">
        <v>1.1950000000000001</v>
      </c>
      <c r="D541">
        <v>194.37100000000001</v>
      </c>
      <c r="E541">
        <v>1.08</v>
      </c>
      <c r="F541">
        <v>191.34700000000001</v>
      </c>
      <c r="G541">
        <v>0.187</v>
      </c>
      <c r="H541">
        <v>4.2999999999999997E-2</v>
      </c>
      <c r="I541">
        <v>3.3730000000000002</v>
      </c>
      <c r="J541">
        <v>186.512</v>
      </c>
      <c r="K541">
        <v>1.155</v>
      </c>
      <c r="L541">
        <v>181.75700000000001</v>
      </c>
      <c r="M541">
        <v>0.22800000000000001</v>
      </c>
      <c r="N541">
        <v>3.3719999999999999</v>
      </c>
      <c r="O541">
        <v>2.7559999999999998</v>
      </c>
      <c r="P541">
        <v>0.16900000000000001</v>
      </c>
      <c r="Q541">
        <v>2.5720000000000001</v>
      </c>
      <c r="R541">
        <v>-6.9000000000000006E-2</v>
      </c>
      <c r="S541">
        <v>2.6829999999999998</v>
      </c>
      <c r="T541">
        <v>2E-3</v>
      </c>
      <c r="U541" t="s">
        <v>1109</v>
      </c>
      <c r="V541">
        <v>1.2999999999999999E-2</v>
      </c>
      <c r="W541">
        <v>1.343</v>
      </c>
      <c r="X541">
        <v>0.17399999999999999</v>
      </c>
      <c r="Y541">
        <v>1.1539999999999999</v>
      </c>
      <c r="Z541">
        <v>2E-3</v>
      </c>
      <c r="AA541">
        <v>1.2999999999999999E-2</v>
      </c>
    </row>
    <row r="542" spans="1:27" x14ac:dyDescent="0.2">
      <c r="A542" s="4">
        <v>34213</v>
      </c>
      <c r="B542">
        <v>202.22300000000001</v>
      </c>
      <c r="C542">
        <v>1.2849999999999999</v>
      </c>
      <c r="D542">
        <v>197.35400000000001</v>
      </c>
      <c r="E542">
        <v>1.159</v>
      </c>
      <c r="F542">
        <v>194.459</v>
      </c>
      <c r="G542">
        <v>0.19</v>
      </c>
      <c r="H542">
        <v>4.2999999999999997E-2</v>
      </c>
      <c r="I542">
        <v>3.351</v>
      </c>
      <c r="J542">
        <v>188.15199999999999</v>
      </c>
      <c r="K542">
        <v>1.224</v>
      </c>
      <c r="L542">
        <v>183.34700000000001</v>
      </c>
      <c r="M542">
        <v>0.23100000000000001</v>
      </c>
      <c r="N542">
        <v>3.35</v>
      </c>
      <c r="O542">
        <v>2.0539999999999998</v>
      </c>
      <c r="P542">
        <v>0.09</v>
      </c>
      <c r="Q542">
        <v>1.9830000000000001</v>
      </c>
      <c r="R542">
        <v>7.9000000000000001E-2</v>
      </c>
      <c r="S542">
        <v>1.982</v>
      </c>
      <c r="T542">
        <v>3.0000000000000001E-3</v>
      </c>
      <c r="U542" t="s">
        <v>1109</v>
      </c>
      <c r="V542">
        <v>-2.1999999999999999E-2</v>
      </c>
      <c r="W542">
        <v>0.51</v>
      </c>
      <c r="X542">
        <v>6.9000000000000006E-2</v>
      </c>
      <c r="Y542">
        <v>0.46</v>
      </c>
      <c r="Z542">
        <v>3.0000000000000001E-3</v>
      </c>
      <c r="AA542">
        <v>-2.1999999999999999E-2</v>
      </c>
    </row>
    <row r="543" spans="1:27" x14ac:dyDescent="0.2">
      <c r="A543" s="4">
        <v>34243</v>
      </c>
      <c r="B543">
        <v>204.28200000000001</v>
      </c>
      <c r="C543">
        <v>1.1839999999999999</v>
      </c>
      <c r="D543">
        <v>199.44900000000001</v>
      </c>
      <c r="E543">
        <v>1.208</v>
      </c>
      <c r="F543">
        <v>196.499</v>
      </c>
      <c r="G543">
        <v>0.192</v>
      </c>
      <c r="H543">
        <v>9.5000000000000001E-2</v>
      </c>
      <c r="I543">
        <v>3.3620000000000001</v>
      </c>
      <c r="J543">
        <v>189.90299999999999</v>
      </c>
      <c r="K543">
        <v>1.159</v>
      </c>
      <c r="L543">
        <v>185.15600000000001</v>
      </c>
      <c r="M543">
        <v>0.22700000000000001</v>
      </c>
      <c r="N543">
        <v>3.3610000000000002</v>
      </c>
      <c r="O543">
        <v>1.919</v>
      </c>
      <c r="P543">
        <v>-0.10100000000000001</v>
      </c>
      <c r="Q543">
        <v>1.9550000000000001</v>
      </c>
      <c r="R543">
        <v>4.9000000000000002E-2</v>
      </c>
      <c r="S543">
        <v>1.9</v>
      </c>
      <c r="T543">
        <v>2E-3</v>
      </c>
      <c r="U543">
        <v>5.1999999999999998E-2</v>
      </c>
      <c r="V543">
        <v>1.0999999999999999E-2</v>
      </c>
      <c r="W543">
        <v>1.7509999999999999</v>
      </c>
      <c r="X543">
        <v>-6.5000000000000002E-2</v>
      </c>
      <c r="Y543">
        <v>1.8089999999999999</v>
      </c>
      <c r="Z543">
        <v>-4.0000000000000001E-3</v>
      </c>
      <c r="AA543">
        <v>1.0999999999999999E-2</v>
      </c>
    </row>
    <row r="544" spans="1:27" x14ac:dyDescent="0.2">
      <c r="A544" s="4">
        <v>34274</v>
      </c>
      <c r="B544">
        <v>207.696</v>
      </c>
      <c r="C544">
        <v>1.3280000000000001</v>
      </c>
      <c r="D544">
        <v>202.756</v>
      </c>
      <c r="E544">
        <v>1.1659999999999999</v>
      </c>
      <c r="F544">
        <v>199.91800000000001</v>
      </c>
      <c r="G544">
        <v>0.191</v>
      </c>
      <c r="H544">
        <v>3.7999999999999999E-2</v>
      </c>
      <c r="I544">
        <v>3.383</v>
      </c>
      <c r="J544">
        <v>191.47200000000001</v>
      </c>
      <c r="K544">
        <v>1.3169999999999999</v>
      </c>
      <c r="L544">
        <v>186.547</v>
      </c>
      <c r="M544">
        <v>0.22600000000000001</v>
      </c>
      <c r="N544">
        <v>3.3820000000000001</v>
      </c>
      <c r="O544">
        <v>3.3239999999999998</v>
      </c>
      <c r="P544">
        <v>0.14399999999999999</v>
      </c>
      <c r="Q544">
        <v>3.2170000000000001</v>
      </c>
      <c r="R544">
        <v>-4.2000000000000003E-2</v>
      </c>
      <c r="S544">
        <v>3.419</v>
      </c>
      <c r="T544">
        <v>-1E-3</v>
      </c>
      <c r="U544">
        <v>-5.7000000000000002E-2</v>
      </c>
      <c r="V544">
        <v>2.1000000000000001E-2</v>
      </c>
      <c r="W544">
        <v>1.569</v>
      </c>
      <c r="X544">
        <v>0.158</v>
      </c>
      <c r="Y544">
        <v>1.391</v>
      </c>
      <c r="Z544">
        <v>-1E-3</v>
      </c>
      <c r="AA544">
        <v>2.1000000000000001E-2</v>
      </c>
    </row>
    <row r="545" spans="1:27" x14ac:dyDescent="0.2">
      <c r="A545" s="4">
        <v>34304</v>
      </c>
      <c r="B545">
        <v>209.232</v>
      </c>
      <c r="C545">
        <v>1.486</v>
      </c>
      <c r="D545">
        <v>204.01900000000001</v>
      </c>
      <c r="E545">
        <v>1.3069999999999999</v>
      </c>
      <c r="F545">
        <v>201.267</v>
      </c>
      <c r="G545">
        <v>0.23</v>
      </c>
      <c r="H545">
        <v>0.04</v>
      </c>
      <c r="I545">
        <v>3.4569999999999999</v>
      </c>
      <c r="J545">
        <v>192.886</v>
      </c>
      <c r="K545">
        <v>1.456</v>
      </c>
      <c r="L545">
        <v>187.70699999999999</v>
      </c>
      <c r="M545">
        <v>0.26700000000000002</v>
      </c>
      <c r="N545">
        <v>3.456</v>
      </c>
      <c r="O545">
        <v>1.4650000000000001</v>
      </c>
      <c r="P545">
        <v>0.158</v>
      </c>
      <c r="Q545">
        <v>1.1930000000000001</v>
      </c>
      <c r="R545">
        <v>0.14099999999999999</v>
      </c>
      <c r="S545">
        <v>1.2809999999999999</v>
      </c>
      <c r="T545">
        <v>3.9E-2</v>
      </c>
      <c r="U545">
        <v>2E-3</v>
      </c>
      <c r="V545">
        <v>7.2999999999999995E-2</v>
      </c>
      <c r="W545">
        <v>1.4139999999999999</v>
      </c>
      <c r="X545">
        <v>0.13900000000000001</v>
      </c>
      <c r="Y545">
        <v>1.1599999999999999</v>
      </c>
      <c r="Z545">
        <v>4.1000000000000002E-2</v>
      </c>
      <c r="AA545">
        <v>7.3999999999999996E-2</v>
      </c>
    </row>
    <row r="546" spans="1:27" x14ac:dyDescent="0.2">
      <c r="A546" s="4">
        <v>34335</v>
      </c>
      <c r="B546">
        <v>212.32300000000001</v>
      </c>
      <c r="C546">
        <v>1.37</v>
      </c>
      <c r="D546">
        <v>207.21299999999999</v>
      </c>
      <c r="E546">
        <v>1.3420000000000001</v>
      </c>
      <c r="F546">
        <v>204.399</v>
      </c>
      <c r="G546">
        <v>0.24099999999999999</v>
      </c>
      <c r="H546">
        <v>0.04</v>
      </c>
      <c r="I546">
        <v>3.4590000000000001</v>
      </c>
      <c r="J546">
        <v>195.21600000000001</v>
      </c>
      <c r="K546">
        <v>1.345</v>
      </c>
      <c r="L546">
        <v>190.13499999999999</v>
      </c>
      <c r="M546">
        <v>0.27800000000000002</v>
      </c>
      <c r="N546">
        <v>3.4580000000000002</v>
      </c>
      <c r="O546">
        <v>3.0219999999999998</v>
      </c>
      <c r="P546">
        <v>-0.11600000000000001</v>
      </c>
      <c r="Q546">
        <v>3.125</v>
      </c>
      <c r="R546">
        <v>3.4000000000000002E-2</v>
      </c>
      <c r="S546">
        <v>3.0649999999999999</v>
      </c>
      <c r="T546">
        <v>1.0999999999999999E-2</v>
      </c>
      <c r="U546" t="s">
        <v>1109</v>
      </c>
      <c r="V546">
        <v>2E-3</v>
      </c>
      <c r="W546">
        <v>2.33</v>
      </c>
      <c r="X546">
        <v>-0.111</v>
      </c>
      <c r="Y546">
        <v>2.4279999999999999</v>
      </c>
      <c r="Z546">
        <v>1.0999999999999999E-2</v>
      </c>
      <c r="AA546">
        <v>2E-3</v>
      </c>
    </row>
    <row r="547" spans="1:27" x14ac:dyDescent="0.2">
      <c r="A547" s="4">
        <v>34366</v>
      </c>
      <c r="B547">
        <v>215.55199999999999</v>
      </c>
      <c r="C547">
        <v>1.5640000000000001</v>
      </c>
      <c r="D547">
        <v>210.22900000000001</v>
      </c>
      <c r="E547">
        <v>1.196</v>
      </c>
      <c r="F547">
        <v>207.595</v>
      </c>
      <c r="G547">
        <v>0.25</v>
      </c>
      <c r="H547">
        <v>6.0999999999999999E-2</v>
      </c>
      <c r="I547">
        <v>3.448</v>
      </c>
      <c r="J547">
        <v>197.262</v>
      </c>
      <c r="K547">
        <v>1.546</v>
      </c>
      <c r="L547">
        <v>191.96</v>
      </c>
      <c r="M547">
        <v>0.308</v>
      </c>
      <c r="N547">
        <v>3.448</v>
      </c>
      <c r="O547">
        <v>3.4830000000000001</v>
      </c>
      <c r="P547">
        <v>0.19400000000000001</v>
      </c>
      <c r="Q547">
        <v>3.27</v>
      </c>
      <c r="R547">
        <v>-0.14599999999999999</v>
      </c>
      <c r="S547">
        <v>3.448</v>
      </c>
      <c r="T547">
        <v>8.9999999999999993E-3</v>
      </c>
      <c r="U547">
        <v>2.1000000000000001E-2</v>
      </c>
      <c r="V547">
        <v>-1.0999999999999999E-2</v>
      </c>
      <c r="W547">
        <v>2.2160000000000002</v>
      </c>
      <c r="X547">
        <v>0.20100000000000001</v>
      </c>
      <c r="Y547">
        <v>1.9950000000000001</v>
      </c>
      <c r="Z547">
        <v>0.03</v>
      </c>
      <c r="AA547">
        <v>-0.01</v>
      </c>
    </row>
    <row r="548" spans="1:27" x14ac:dyDescent="0.2">
      <c r="A548" s="4">
        <v>34394</v>
      </c>
      <c r="B548">
        <v>218.44499999999999</v>
      </c>
      <c r="C548">
        <v>1.4910000000000001</v>
      </c>
      <c r="D548">
        <v>213.22300000000001</v>
      </c>
      <c r="E548">
        <v>1.353</v>
      </c>
      <c r="F548">
        <v>210.48500000000001</v>
      </c>
      <c r="G548">
        <v>0.252</v>
      </c>
      <c r="H548">
        <v>6.0999999999999999E-2</v>
      </c>
      <c r="I548">
        <v>3.4180000000000001</v>
      </c>
      <c r="J548">
        <v>199.72200000000001</v>
      </c>
      <c r="K548">
        <v>1.47</v>
      </c>
      <c r="L548">
        <v>194.524</v>
      </c>
      <c r="M548">
        <v>0.31</v>
      </c>
      <c r="N548">
        <v>3.4180000000000001</v>
      </c>
      <c r="O548">
        <v>3.0449999999999999</v>
      </c>
      <c r="P548">
        <v>-7.2999999999999995E-2</v>
      </c>
      <c r="Q548">
        <v>3.1459999999999999</v>
      </c>
      <c r="R548">
        <v>0.158</v>
      </c>
      <c r="S548">
        <v>3.0390000000000001</v>
      </c>
      <c r="T548">
        <v>2E-3</v>
      </c>
      <c r="U548" t="s">
        <v>1109</v>
      </c>
      <c r="V548">
        <v>-0.03</v>
      </c>
      <c r="W548">
        <v>2.46</v>
      </c>
      <c r="X548">
        <v>-7.5999999999999998E-2</v>
      </c>
      <c r="Y548">
        <v>2.5640000000000001</v>
      </c>
      <c r="Z548">
        <v>2E-3</v>
      </c>
      <c r="AA548">
        <v>-0.03</v>
      </c>
    </row>
    <row r="549" spans="1:27" x14ac:dyDescent="0.2">
      <c r="A549" s="4">
        <v>34425</v>
      </c>
      <c r="B549">
        <v>220.911</v>
      </c>
      <c r="C549">
        <v>1.544</v>
      </c>
      <c r="D549">
        <v>215.631</v>
      </c>
      <c r="E549">
        <v>1.417</v>
      </c>
      <c r="F549">
        <v>212.893</v>
      </c>
      <c r="G549">
        <v>0.254</v>
      </c>
      <c r="H549">
        <v>6.0999999999999999E-2</v>
      </c>
      <c r="I549">
        <v>3.4209999999999998</v>
      </c>
      <c r="J549">
        <v>202.19900000000001</v>
      </c>
      <c r="K549">
        <v>1.5229999999999999</v>
      </c>
      <c r="L549">
        <v>196.94300000000001</v>
      </c>
      <c r="M549">
        <v>0.312</v>
      </c>
      <c r="N549">
        <v>3.4209999999999998</v>
      </c>
      <c r="O549">
        <v>2.67</v>
      </c>
      <c r="P549">
        <v>5.2999999999999999E-2</v>
      </c>
      <c r="Q549">
        <v>2.6120000000000001</v>
      </c>
      <c r="R549">
        <v>6.4000000000000001E-2</v>
      </c>
      <c r="S549">
        <v>2.6120000000000001</v>
      </c>
      <c r="T549">
        <v>2E-3</v>
      </c>
      <c r="U549" t="s">
        <v>1109</v>
      </c>
      <c r="V549">
        <v>3.0000000000000001E-3</v>
      </c>
      <c r="W549">
        <v>2.6669999999999998</v>
      </c>
      <c r="X549">
        <v>5.2999999999999999E-2</v>
      </c>
      <c r="Y549">
        <v>2.609</v>
      </c>
      <c r="Z549">
        <v>2E-3</v>
      </c>
      <c r="AA549">
        <v>3.0000000000000001E-3</v>
      </c>
    </row>
    <row r="550" spans="1:27" x14ac:dyDescent="0.2">
      <c r="A550" s="4">
        <v>34455</v>
      </c>
      <c r="B550">
        <v>224.52799999999999</v>
      </c>
      <c r="C550">
        <v>1.4530000000000001</v>
      </c>
      <c r="D550">
        <v>219.33600000000001</v>
      </c>
      <c r="E550">
        <v>1.298</v>
      </c>
      <c r="F550">
        <v>216.77199999999999</v>
      </c>
      <c r="G550">
        <v>0.255</v>
      </c>
      <c r="H550">
        <v>6.0999999999999999E-2</v>
      </c>
      <c r="I550">
        <v>3.423</v>
      </c>
      <c r="J550">
        <v>203.75200000000001</v>
      </c>
      <c r="K550">
        <v>1.425</v>
      </c>
      <c r="L550">
        <v>198.59100000000001</v>
      </c>
      <c r="M550">
        <v>0.313</v>
      </c>
      <c r="N550">
        <v>3.423</v>
      </c>
      <c r="O550">
        <v>3.742</v>
      </c>
      <c r="P550">
        <v>-9.0999999999999998E-2</v>
      </c>
      <c r="Q550">
        <v>3.83</v>
      </c>
      <c r="R550">
        <v>-0.11899999999999999</v>
      </c>
      <c r="S550">
        <v>4.0030000000000001</v>
      </c>
      <c r="T550">
        <v>1E-3</v>
      </c>
      <c r="U550" t="s">
        <v>1109</v>
      </c>
      <c r="V550">
        <v>2E-3</v>
      </c>
      <c r="W550">
        <v>1.5529999999999999</v>
      </c>
      <c r="X550">
        <v>-9.8000000000000004E-2</v>
      </c>
      <c r="Y550">
        <v>1.6479999999999999</v>
      </c>
      <c r="Z550">
        <v>1E-3</v>
      </c>
      <c r="AA550">
        <v>2E-3</v>
      </c>
    </row>
    <row r="551" spans="1:27" x14ac:dyDescent="0.2">
      <c r="A551" s="4">
        <v>34486</v>
      </c>
      <c r="B551">
        <v>225.43</v>
      </c>
      <c r="C551">
        <v>1.3380000000000001</v>
      </c>
      <c r="D551">
        <v>220.36600000000001</v>
      </c>
      <c r="E551">
        <v>1.3640000000000001</v>
      </c>
      <c r="F551">
        <v>218.03</v>
      </c>
      <c r="G551">
        <v>0.23499999999999999</v>
      </c>
      <c r="H551">
        <v>6.0999999999999999E-2</v>
      </c>
      <c r="I551">
        <v>3.43</v>
      </c>
      <c r="J551">
        <v>204.387</v>
      </c>
      <c r="K551">
        <v>1.3220000000000001</v>
      </c>
      <c r="L551">
        <v>199.34200000000001</v>
      </c>
      <c r="M551">
        <v>0.29299999999999998</v>
      </c>
      <c r="N551">
        <v>3.43</v>
      </c>
      <c r="O551">
        <v>1.0660000000000001</v>
      </c>
      <c r="P551">
        <v>-0.115</v>
      </c>
      <c r="Q551">
        <v>1.1930000000000001</v>
      </c>
      <c r="R551">
        <v>6.6000000000000003E-2</v>
      </c>
      <c r="S551">
        <v>1.4179999999999999</v>
      </c>
      <c r="T551">
        <v>-0.02</v>
      </c>
      <c r="U551" t="s">
        <v>1109</v>
      </c>
      <c r="V551">
        <v>8.0000000000000002E-3</v>
      </c>
      <c r="W551">
        <v>0.63500000000000001</v>
      </c>
      <c r="X551">
        <v>-0.10299999999999999</v>
      </c>
      <c r="Y551">
        <v>0.751</v>
      </c>
      <c r="Z551">
        <v>-0.02</v>
      </c>
      <c r="AA551">
        <v>7.0000000000000001E-3</v>
      </c>
    </row>
    <row r="552" spans="1:27" x14ac:dyDescent="0.2">
      <c r="A552" s="4">
        <v>34516</v>
      </c>
      <c r="B552">
        <v>227.071</v>
      </c>
      <c r="C552">
        <v>1.361</v>
      </c>
      <c r="D552">
        <v>221.98699999999999</v>
      </c>
      <c r="E552">
        <v>1.3440000000000001</v>
      </c>
      <c r="F552">
        <v>219.54499999999999</v>
      </c>
      <c r="G552">
        <v>0.224</v>
      </c>
      <c r="H552">
        <v>6.5000000000000002E-2</v>
      </c>
      <c r="I552">
        <v>3.4340000000000002</v>
      </c>
      <c r="J552">
        <v>206.059</v>
      </c>
      <c r="K552">
        <v>1.3480000000000001</v>
      </c>
      <c r="L552">
        <v>200.99100000000001</v>
      </c>
      <c r="M552">
        <v>0.28599999999999998</v>
      </c>
      <c r="N552">
        <v>3.4340000000000002</v>
      </c>
      <c r="O552">
        <v>1.6659999999999999</v>
      </c>
      <c r="P552">
        <v>2.3E-2</v>
      </c>
      <c r="Q552">
        <v>1.6459999999999999</v>
      </c>
      <c r="R552">
        <v>-0.02</v>
      </c>
      <c r="S552">
        <v>1.54</v>
      </c>
      <c r="T552">
        <v>-1.0999999999999999E-2</v>
      </c>
      <c r="U552">
        <v>4.0000000000000001E-3</v>
      </c>
      <c r="V552">
        <v>4.0000000000000001E-3</v>
      </c>
      <c r="W552">
        <v>1.6719999999999999</v>
      </c>
      <c r="X552">
        <v>2.5999999999999999E-2</v>
      </c>
      <c r="Y552">
        <v>1.649</v>
      </c>
      <c r="Z552">
        <v>-7.0000000000000001E-3</v>
      </c>
      <c r="AA552">
        <v>4.0000000000000001E-3</v>
      </c>
    </row>
    <row r="553" spans="1:27" x14ac:dyDescent="0.2">
      <c r="A553" s="4">
        <v>34547</v>
      </c>
      <c r="B553">
        <v>229.655</v>
      </c>
      <c r="C553">
        <v>1.4430000000000001</v>
      </c>
      <c r="D553">
        <v>224.49</v>
      </c>
      <c r="E553">
        <v>1.284</v>
      </c>
      <c r="F553">
        <v>222.06299999999999</v>
      </c>
      <c r="G553">
        <v>0.218</v>
      </c>
      <c r="H553">
        <v>6.6000000000000003E-2</v>
      </c>
      <c r="I553">
        <v>3.4380000000000002</v>
      </c>
      <c r="J553">
        <v>208.64599999999999</v>
      </c>
      <c r="K553">
        <v>1.3819999999999999</v>
      </c>
      <c r="L553">
        <v>203.54499999999999</v>
      </c>
      <c r="M553">
        <v>0.28100000000000003</v>
      </c>
      <c r="N553">
        <v>3.4380000000000002</v>
      </c>
      <c r="O553">
        <v>2.64</v>
      </c>
      <c r="P553">
        <v>8.2000000000000003E-2</v>
      </c>
      <c r="Q553">
        <v>2.5590000000000002</v>
      </c>
      <c r="R553">
        <v>-0.06</v>
      </c>
      <c r="S553">
        <v>2.5739999999999998</v>
      </c>
      <c r="T553">
        <v>-6.0000000000000001E-3</v>
      </c>
      <c r="U553">
        <v>1E-3</v>
      </c>
      <c r="V553">
        <v>4.0000000000000001E-3</v>
      </c>
      <c r="W553">
        <v>2.5870000000000002</v>
      </c>
      <c r="X553">
        <v>3.4000000000000002E-2</v>
      </c>
      <c r="Y553">
        <v>2.5539999999999998</v>
      </c>
      <c r="Z553">
        <v>-5.0000000000000001E-3</v>
      </c>
      <c r="AA553">
        <v>4.0000000000000001E-3</v>
      </c>
    </row>
    <row r="554" spans="1:27" x14ac:dyDescent="0.2">
      <c r="A554" s="4">
        <v>34578</v>
      </c>
      <c r="B554">
        <v>230.34700000000001</v>
      </c>
      <c r="C554">
        <v>1.3220000000000001</v>
      </c>
      <c r="D554">
        <v>225.31200000000001</v>
      </c>
      <c r="E554">
        <v>1.23</v>
      </c>
      <c r="F554">
        <v>222.84899999999999</v>
      </c>
      <c r="G554">
        <v>0.215</v>
      </c>
      <c r="H554">
        <v>6.5000000000000002E-2</v>
      </c>
      <c r="I554">
        <v>3.4329999999999998</v>
      </c>
      <c r="J554">
        <v>209.149</v>
      </c>
      <c r="K554">
        <v>1.298</v>
      </c>
      <c r="L554">
        <v>204.14099999999999</v>
      </c>
      <c r="M554">
        <v>0.27700000000000002</v>
      </c>
      <c r="N554">
        <v>3.4329999999999998</v>
      </c>
      <c r="O554">
        <v>0.80300000000000005</v>
      </c>
      <c r="P554">
        <v>-0.121</v>
      </c>
      <c r="Q554">
        <v>0.93300000000000005</v>
      </c>
      <c r="R554">
        <v>-5.3999999999999999E-2</v>
      </c>
      <c r="S554">
        <v>0.89600000000000002</v>
      </c>
      <c r="T554">
        <v>-3.0000000000000001E-3</v>
      </c>
      <c r="U554">
        <v>-1E-3</v>
      </c>
      <c r="V554">
        <v>-5.0000000000000001E-3</v>
      </c>
      <c r="W554">
        <v>0.503</v>
      </c>
      <c r="X554">
        <v>-8.4000000000000005E-2</v>
      </c>
      <c r="Y554">
        <v>0.59599999999999997</v>
      </c>
      <c r="Z554">
        <v>-4.0000000000000001E-3</v>
      </c>
      <c r="AA554">
        <v>-5.0000000000000001E-3</v>
      </c>
    </row>
    <row r="555" spans="1:27" x14ac:dyDescent="0.2">
      <c r="A555" s="4">
        <v>34608</v>
      </c>
      <c r="B555">
        <v>230.91200000000001</v>
      </c>
      <c r="C555">
        <v>1.179</v>
      </c>
      <c r="D555">
        <v>226</v>
      </c>
      <c r="E555">
        <v>1.2769999999999999</v>
      </c>
      <c r="F555">
        <v>223.53299999999999</v>
      </c>
      <c r="G555">
        <v>0.215</v>
      </c>
      <c r="H555">
        <v>6.5000000000000002E-2</v>
      </c>
      <c r="I555">
        <v>3.4529999999999998</v>
      </c>
      <c r="J555">
        <v>209.82300000000001</v>
      </c>
      <c r="K555">
        <v>1.167</v>
      </c>
      <c r="L555">
        <v>204.92599999999999</v>
      </c>
      <c r="M555">
        <v>0.27700000000000002</v>
      </c>
      <c r="N555">
        <v>3.4529999999999998</v>
      </c>
      <c r="O555">
        <v>0.72299999999999998</v>
      </c>
      <c r="P555">
        <v>-0.14299999999999999</v>
      </c>
      <c r="Q555">
        <v>0.84599999999999997</v>
      </c>
      <c r="R555">
        <v>4.7E-2</v>
      </c>
      <c r="S555">
        <v>0.84099999999999997</v>
      </c>
      <c r="T555" t="s">
        <v>1109</v>
      </c>
      <c r="U555" t="s">
        <v>1109</v>
      </c>
      <c r="V555">
        <v>0.02</v>
      </c>
      <c r="W555">
        <v>0.67400000000000004</v>
      </c>
      <c r="X555">
        <v>-0.13100000000000001</v>
      </c>
      <c r="Y555">
        <v>0.78500000000000003</v>
      </c>
      <c r="Z555" t="s">
        <v>1109</v>
      </c>
      <c r="AA555">
        <v>0.02</v>
      </c>
    </row>
    <row r="556" spans="1:27" x14ac:dyDescent="0.2">
      <c r="A556" s="4">
        <v>34639</v>
      </c>
      <c r="B556">
        <v>232.24100000000001</v>
      </c>
      <c r="C556">
        <v>1.2929999999999999</v>
      </c>
      <c r="D556">
        <v>227.17099999999999</v>
      </c>
      <c r="E556">
        <v>1.075</v>
      </c>
      <c r="F556">
        <v>224.84100000000001</v>
      </c>
      <c r="G556">
        <v>0.22500000000000001</v>
      </c>
      <c r="H556">
        <v>8.5000000000000006E-2</v>
      </c>
      <c r="I556">
        <v>3.4670000000000001</v>
      </c>
      <c r="J556">
        <v>210.977</v>
      </c>
      <c r="K556">
        <v>1.2789999999999999</v>
      </c>
      <c r="L556">
        <v>205.92500000000001</v>
      </c>
      <c r="M556">
        <v>0.30599999999999999</v>
      </c>
      <c r="N556">
        <v>3.4670000000000001</v>
      </c>
      <c r="O556">
        <v>1.109</v>
      </c>
      <c r="P556">
        <v>0.114</v>
      </c>
      <c r="Q556">
        <v>0.95099999999999996</v>
      </c>
      <c r="R556">
        <v>-0.20300000000000001</v>
      </c>
      <c r="S556">
        <v>1.091</v>
      </c>
      <c r="T556">
        <v>0.01</v>
      </c>
      <c r="U556">
        <v>0.02</v>
      </c>
      <c r="V556">
        <v>1.4E-2</v>
      </c>
      <c r="W556">
        <v>1.1539999999999999</v>
      </c>
      <c r="X556">
        <v>0.112</v>
      </c>
      <c r="Y556">
        <v>0.999</v>
      </c>
      <c r="Z556">
        <v>2.9000000000000001E-2</v>
      </c>
      <c r="AA556">
        <v>1.4E-2</v>
      </c>
    </row>
    <row r="557" spans="1:27" x14ac:dyDescent="0.2">
      <c r="A557" s="4">
        <v>34669</v>
      </c>
      <c r="B557">
        <v>234.88800000000001</v>
      </c>
      <c r="C557">
        <v>1.413</v>
      </c>
      <c r="D557">
        <v>229.68899999999999</v>
      </c>
      <c r="E557">
        <v>1.3480000000000001</v>
      </c>
      <c r="F557">
        <v>226.995</v>
      </c>
      <c r="G557">
        <v>0.23</v>
      </c>
      <c r="H557">
        <v>8.5000000000000006E-2</v>
      </c>
      <c r="I557">
        <v>3.4710000000000001</v>
      </c>
      <c r="J557">
        <v>212.792</v>
      </c>
      <c r="K557">
        <v>1.401</v>
      </c>
      <c r="L557">
        <v>207.60900000000001</v>
      </c>
      <c r="M557">
        <v>0.311</v>
      </c>
      <c r="N557">
        <v>3.4710000000000001</v>
      </c>
      <c r="O557">
        <v>2.774</v>
      </c>
      <c r="P557">
        <v>0.12</v>
      </c>
      <c r="Q557">
        <v>2.645</v>
      </c>
      <c r="R557">
        <v>0.27300000000000002</v>
      </c>
      <c r="S557">
        <v>2.2810000000000001</v>
      </c>
      <c r="T557">
        <v>5.0000000000000001E-3</v>
      </c>
      <c r="U557" t="s">
        <v>1109</v>
      </c>
      <c r="V557">
        <v>4.0000000000000001E-3</v>
      </c>
      <c r="W557">
        <v>1.8149999999999999</v>
      </c>
      <c r="X557">
        <v>0.122</v>
      </c>
      <c r="Y557">
        <v>1.6839999999999999</v>
      </c>
      <c r="Z557">
        <v>5.0000000000000001E-3</v>
      </c>
      <c r="AA557">
        <v>4.0000000000000001E-3</v>
      </c>
    </row>
    <row r="558" spans="1:27" x14ac:dyDescent="0.2">
      <c r="A558" s="4">
        <v>34700</v>
      </c>
      <c r="B558">
        <v>237.80799999999999</v>
      </c>
      <c r="C558">
        <v>1.772</v>
      </c>
      <c r="D558">
        <v>232.23</v>
      </c>
      <c r="E558">
        <v>1.2669999999999999</v>
      </c>
      <c r="F558">
        <v>229.59899999999999</v>
      </c>
      <c r="G558">
        <v>0.23200000000000001</v>
      </c>
      <c r="H558">
        <v>0.1</v>
      </c>
      <c r="I558">
        <v>3.4740000000000002</v>
      </c>
      <c r="J558">
        <v>214.39599999999999</v>
      </c>
      <c r="K558">
        <v>1.7529999999999999</v>
      </c>
      <c r="L558">
        <v>208.84200000000001</v>
      </c>
      <c r="M558">
        <v>0.32700000000000001</v>
      </c>
      <c r="N558">
        <v>3.4740000000000002</v>
      </c>
      <c r="O558">
        <v>3.105</v>
      </c>
      <c r="P558">
        <v>0.35899999999999999</v>
      </c>
      <c r="Q558">
        <v>2.726</v>
      </c>
      <c r="R558">
        <v>-8.1000000000000003E-2</v>
      </c>
      <c r="S558">
        <v>2.7879999999999998</v>
      </c>
      <c r="T558">
        <v>2E-3</v>
      </c>
      <c r="U558">
        <v>1.4999999999999999E-2</v>
      </c>
      <c r="V558">
        <v>3.0000000000000001E-3</v>
      </c>
      <c r="W558">
        <v>1.6040000000000001</v>
      </c>
      <c r="X558">
        <v>0.35199999999999998</v>
      </c>
      <c r="Y558">
        <v>1.2330000000000001</v>
      </c>
      <c r="Z558">
        <v>1.6E-2</v>
      </c>
      <c r="AA558">
        <v>3.0000000000000001E-3</v>
      </c>
    </row>
    <row r="559" spans="1:27" x14ac:dyDescent="0.2">
      <c r="A559" s="4">
        <v>34731</v>
      </c>
      <c r="B559">
        <v>240.81700000000001</v>
      </c>
      <c r="C559">
        <v>1.903</v>
      </c>
      <c r="D559">
        <v>235.11600000000001</v>
      </c>
      <c r="E559">
        <v>1.0680000000000001</v>
      </c>
      <c r="F559">
        <v>232.661</v>
      </c>
      <c r="G559">
        <v>0.23799999999999999</v>
      </c>
      <c r="H559">
        <v>0.10100000000000001</v>
      </c>
      <c r="I559">
        <v>3.4590000000000001</v>
      </c>
      <c r="J559">
        <v>217.73599999999999</v>
      </c>
      <c r="K559">
        <v>1.8919999999999999</v>
      </c>
      <c r="L559">
        <v>212.05099999999999</v>
      </c>
      <c r="M559">
        <v>0.33400000000000002</v>
      </c>
      <c r="N559">
        <v>3.4590000000000001</v>
      </c>
      <c r="O559">
        <v>3.3250000000000002</v>
      </c>
      <c r="P559">
        <v>0.13100000000000001</v>
      </c>
      <c r="Q559">
        <v>3.202</v>
      </c>
      <c r="R559">
        <v>-0.19900000000000001</v>
      </c>
      <c r="S559">
        <v>3.3769999999999998</v>
      </c>
      <c r="T559">
        <v>6.0000000000000001E-3</v>
      </c>
      <c r="U559">
        <v>1E-3</v>
      </c>
      <c r="V559">
        <v>-1.4999999999999999E-2</v>
      </c>
      <c r="W559">
        <v>3.34</v>
      </c>
      <c r="X559">
        <v>0.13900000000000001</v>
      </c>
      <c r="Y559">
        <v>3.2090000000000001</v>
      </c>
      <c r="Z559">
        <v>7.0000000000000001E-3</v>
      </c>
      <c r="AA559">
        <v>-1.4999999999999999E-2</v>
      </c>
    </row>
    <row r="560" spans="1:27" x14ac:dyDescent="0.2">
      <c r="A560" s="4">
        <v>34759</v>
      </c>
      <c r="B560">
        <v>243.054</v>
      </c>
      <c r="C560">
        <v>1.5529999999999999</v>
      </c>
      <c r="D560">
        <v>237.71600000000001</v>
      </c>
      <c r="E560">
        <v>0.94499999999999995</v>
      </c>
      <c r="F560">
        <v>235.38499999999999</v>
      </c>
      <c r="G560">
        <v>0.23100000000000001</v>
      </c>
      <c r="H560">
        <v>0.12</v>
      </c>
      <c r="I560">
        <v>3.4340000000000002</v>
      </c>
      <c r="J560">
        <v>219.292</v>
      </c>
      <c r="K560">
        <v>1.5289999999999999</v>
      </c>
      <c r="L560">
        <v>213.983</v>
      </c>
      <c r="M560">
        <v>0.34599999999999997</v>
      </c>
      <c r="N560">
        <v>3.4340000000000002</v>
      </c>
      <c r="O560">
        <v>2.573</v>
      </c>
      <c r="P560">
        <v>-0.35</v>
      </c>
      <c r="Q560">
        <v>2.9329999999999998</v>
      </c>
      <c r="R560">
        <v>-0.122</v>
      </c>
      <c r="S560">
        <v>3.0550000000000002</v>
      </c>
      <c r="T560">
        <v>-7.0000000000000001E-3</v>
      </c>
      <c r="U560">
        <v>1.9E-2</v>
      </c>
      <c r="V560">
        <v>-2.1999999999999999E-2</v>
      </c>
      <c r="W560">
        <v>1.556</v>
      </c>
      <c r="X560">
        <v>-0.36299999999999999</v>
      </c>
      <c r="Y560">
        <v>1.9319999999999999</v>
      </c>
      <c r="Z560">
        <v>1.2E-2</v>
      </c>
      <c r="AA560">
        <v>-2.5000000000000001E-2</v>
      </c>
    </row>
    <row r="561" spans="1:27" x14ac:dyDescent="0.2">
      <c r="A561" s="4">
        <v>34790</v>
      </c>
      <c r="B561">
        <v>245.2</v>
      </c>
      <c r="C561">
        <v>1.6919999999999999</v>
      </c>
      <c r="D561">
        <v>239.15899999999999</v>
      </c>
      <c r="E561">
        <v>1.0169999999999999</v>
      </c>
      <c r="F561">
        <v>236.84</v>
      </c>
      <c r="G561">
        <v>0.23</v>
      </c>
      <c r="H561">
        <v>0.13300000000000001</v>
      </c>
      <c r="I561">
        <v>3.9860000000000002</v>
      </c>
      <c r="J561">
        <v>220.89099999999999</v>
      </c>
      <c r="K561">
        <v>1.649</v>
      </c>
      <c r="L561">
        <v>215.40199999999999</v>
      </c>
      <c r="M561">
        <v>0.35899999999999999</v>
      </c>
      <c r="N561">
        <v>3.4809999999999999</v>
      </c>
      <c r="O561">
        <v>2.0939999999999999</v>
      </c>
      <c r="P561">
        <v>0.13900000000000001</v>
      </c>
      <c r="Q561">
        <v>1.391</v>
      </c>
      <c r="R561">
        <v>7.1999999999999995E-2</v>
      </c>
      <c r="S561">
        <v>1.403</v>
      </c>
      <c r="T561">
        <v>-1E-3</v>
      </c>
      <c r="U561">
        <v>1.2999999999999999E-2</v>
      </c>
      <c r="V561">
        <v>0.55200000000000005</v>
      </c>
      <c r="W561">
        <v>1.599</v>
      </c>
      <c r="X561">
        <v>0.12</v>
      </c>
      <c r="Y561">
        <v>1.419</v>
      </c>
      <c r="Z561">
        <v>1.2999999999999999E-2</v>
      </c>
      <c r="AA561">
        <v>4.7E-2</v>
      </c>
    </row>
    <row r="562" spans="1:27" x14ac:dyDescent="0.2">
      <c r="A562" s="4">
        <v>34820</v>
      </c>
      <c r="B562">
        <v>247.59399999999999</v>
      </c>
      <c r="C562">
        <v>1.496</v>
      </c>
      <c r="D562">
        <v>241.762</v>
      </c>
      <c r="E562">
        <v>0.98199999999999998</v>
      </c>
      <c r="F562">
        <v>239.50800000000001</v>
      </c>
      <c r="G562">
        <v>0.22800000000000001</v>
      </c>
      <c r="H562">
        <v>0.13500000000000001</v>
      </c>
      <c r="I562">
        <v>3.9729999999999999</v>
      </c>
      <c r="J562">
        <v>222.70099999999999</v>
      </c>
      <c r="K562">
        <v>1.466</v>
      </c>
      <c r="L562">
        <v>217.404</v>
      </c>
      <c r="M562">
        <v>0.35899999999999999</v>
      </c>
      <c r="N562">
        <v>3.472</v>
      </c>
      <c r="O562">
        <v>2.2839999999999998</v>
      </c>
      <c r="P562">
        <v>-0.19600000000000001</v>
      </c>
      <c r="Q562">
        <v>2.4940000000000002</v>
      </c>
      <c r="R562">
        <v>-3.5000000000000003E-2</v>
      </c>
      <c r="S562">
        <v>2.5590000000000002</v>
      </c>
      <c r="T562">
        <v>-2E-3</v>
      </c>
      <c r="U562">
        <v>2E-3</v>
      </c>
      <c r="V562">
        <v>-1.4E-2</v>
      </c>
      <c r="W562">
        <v>1.81</v>
      </c>
      <c r="X562">
        <v>-0.183</v>
      </c>
      <c r="Y562">
        <v>2.0019999999999998</v>
      </c>
      <c r="Z562" t="s">
        <v>1109</v>
      </c>
      <c r="AA562">
        <v>-8.9999999999999993E-3</v>
      </c>
    </row>
    <row r="563" spans="1:27" x14ac:dyDescent="0.2">
      <c r="A563" s="4">
        <v>34851</v>
      </c>
      <c r="B563">
        <v>251.06899999999999</v>
      </c>
      <c r="C563">
        <v>1.7190000000000001</v>
      </c>
      <c r="D563">
        <v>245.02699999999999</v>
      </c>
      <c r="E563">
        <v>0.88500000000000001</v>
      </c>
      <c r="F563">
        <v>242.90299999999999</v>
      </c>
      <c r="G563">
        <v>0.22600000000000001</v>
      </c>
      <c r="H563">
        <v>0.13700000000000001</v>
      </c>
      <c r="I563">
        <v>3.96</v>
      </c>
      <c r="J563">
        <v>223.92599999999999</v>
      </c>
      <c r="K563">
        <v>1.6870000000000001</v>
      </c>
      <c r="L563">
        <v>218.41300000000001</v>
      </c>
      <c r="M563">
        <v>0.35799999999999998</v>
      </c>
      <c r="N563">
        <v>3.468</v>
      </c>
      <c r="O563">
        <v>3.5550000000000002</v>
      </c>
      <c r="P563">
        <v>0.223</v>
      </c>
      <c r="Q563">
        <v>3.3450000000000002</v>
      </c>
      <c r="R563">
        <v>-9.7000000000000003E-2</v>
      </c>
      <c r="S563">
        <v>3.4750000000000001</v>
      </c>
      <c r="T563">
        <v>-2E-3</v>
      </c>
      <c r="U563">
        <v>2E-3</v>
      </c>
      <c r="V563">
        <v>-1.2999999999999999E-2</v>
      </c>
      <c r="W563">
        <v>1.2250000000000001</v>
      </c>
      <c r="X563">
        <v>0.221</v>
      </c>
      <c r="Y563">
        <v>1.0089999999999999</v>
      </c>
      <c r="Z563">
        <v>-1E-3</v>
      </c>
      <c r="AA563">
        <v>-4.0000000000000001E-3</v>
      </c>
    </row>
    <row r="564" spans="1:27" x14ac:dyDescent="0.2">
      <c r="A564" s="4">
        <v>34881</v>
      </c>
      <c r="B564">
        <v>252.95699999999999</v>
      </c>
      <c r="C564">
        <v>1.573</v>
      </c>
      <c r="D564">
        <v>246.99799999999999</v>
      </c>
      <c r="E564">
        <v>0.91600000000000004</v>
      </c>
      <c r="F564">
        <v>244.761</v>
      </c>
      <c r="G564">
        <v>0.223</v>
      </c>
      <c r="H564">
        <v>0.20399999999999999</v>
      </c>
      <c r="I564">
        <v>3.9590000000000001</v>
      </c>
      <c r="J564">
        <v>225.87100000000001</v>
      </c>
      <c r="K564">
        <v>1.5209999999999999</v>
      </c>
      <c r="L564">
        <v>220.45599999999999</v>
      </c>
      <c r="M564">
        <v>0.42299999999999999</v>
      </c>
      <c r="N564">
        <v>3.4710000000000001</v>
      </c>
      <c r="O564">
        <v>1.962</v>
      </c>
      <c r="P564">
        <v>-0.14599999999999999</v>
      </c>
      <c r="Q564">
        <v>2.0449999999999999</v>
      </c>
      <c r="R564">
        <v>3.1E-2</v>
      </c>
      <c r="S564">
        <v>1.9319999999999999</v>
      </c>
      <c r="T564">
        <v>-3.0000000000000001E-3</v>
      </c>
      <c r="U564">
        <v>6.7000000000000004E-2</v>
      </c>
      <c r="V564">
        <v>-1E-3</v>
      </c>
      <c r="W564">
        <v>1.9450000000000001</v>
      </c>
      <c r="X564">
        <v>-0.16600000000000001</v>
      </c>
      <c r="Y564">
        <v>2.0430000000000001</v>
      </c>
      <c r="Z564">
        <v>6.5000000000000002E-2</v>
      </c>
      <c r="AA564">
        <v>3.0000000000000001E-3</v>
      </c>
    </row>
    <row r="565" spans="1:27" x14ac:dyDescent="0.2">
      <c r="A565" s="4">
        <v>34912</v>
      </c>
      <c r="B565">
        <v>256.26400000000001</v>
      </c>
      <c r="C565">
        <v>1.462</v>
      </c>
      <c r="D565">
        <v>250.3</v>
      </c>
      <c r="E565">
        <v>0.93200000000000005</v>
      </c>
      <c r="F565">
        <v>248.202</v>
      </c>
      <c r="G565">
        <v>0.222</v>
      </c>
      <c r="H565">
        <v>0.315</v>
      </c>
      <c r="I565">
        <v>3.9649999999999999</v>
      </c>
      <c r="J565">
        <v>228.15199999999999</v>
      </c>
      <c r="K565">
        <v>1.4339999999999999</v>
      </c>
      <c r="L565">
        <v>222.70500000000001</v>
      </c>
      <c r="M565">
        <v>0.53300000000000003</v>
      </c>
      <c r="N565">
        <v>3.48</v>
      </c>
      <c r="O565">
        <v>2.9620000000000002</v>
      </c>
      <c r="P565">
        <v>-0.113</v>
      </c>
      <c r="Q565">
        <v>2.9620000000000002</v>
      </c>
      <c r="R565">
        <v>1.4999999999999999E-2</v>
      </c>
      <c r="S565">
        <v>3.1030000000000002</v>
      </c>
      <c r="T565">
        <v>-1E-3</v>
      </c>
      <c r="U565">
        <v>0.111</v>
      </c>
      <c r="V565">
        <v>3.0000000000000001E-3</v>
      </c>
      <c r="W565">
        <v>2.2799999999999998</v>
      </c>
      <c r="X565">
        <v>-8.7999999999999995E-2</v>
      </c>
      <c r="Y565">
        <v>2.2490000000000001</v>
      </c>
      <c r="Z565">
        <v>0.11</v>
      </c>
      <c r="AA565">
        <v>8.9999999999999993E-3</v>
      </c>
    </row>
    <row r="566" spans="1:27" x14ac:dyDescent="0.2">
      <c r="A566" s="4">
        <v>34943</v>
      </c>
      <c r="B566">
        <v>256.93099999999998</v>
      </c>
      <c r="C566">
        <v>1.7769999999999999</v>
      </c>
      <c r="D566">
        <v>250.60300000000001</v>
      </c>
      <c r="E566">
        <v>0.90200000000000002</v>
      </c>
      <c r="F566">
        <v>248.654</v>
      </c>
      <c r="G566">
        <v>0.223</v>
      </c>
      <c r="H566">
        <v>0.39500000000000002</v>
      </c>
      <c r="I566">
        <v>3.9329999999999998</v>
      </c>
      <c r="J566">
        <v>228.76</v>
      </c>
      <c r="K566">
        <v>1.73</v>
      </c>
      <c r="L566">
        <v>222.96</v>
      </c>
      <c r="M566">
        <v>0.61399999999999999</v>
      </c>
      <c r="N566">
        <v>3.456</v>
      </c>
      <c r="O566">
        <v>1.036</v>
      </c>
      <c r="P566">
        <v>0.315</v>
      </c>
      <c r="Q566">
        <v>0.67100000000000004</v>
      </c>
      <c r="R566">
        <v>-2.9000000000000001E-2</v>
      </c>
      <c r="S566">
        <v>0.81899999999999995</v>
      </c>
      <c r="T566">
        <v>1E-3</v>
      </c>
      <c r="U566">
        <v>0.08</v>
      </c>
      <c r="V566">
        <v>-3.1E-2</v>
      </c>
      <c r="W566">
        <v>0.60799999999999998</v>
      </c>
      <c r="X566">
        <v>0.29599999999999999</v>
      </c>
      <c r="Y566">
        <v>0.255</v>
      </c>
      <c r="Z566">
        <v>8.1000000000000003E-2</v>
      </c>
      <c r="AA566">
        <v>-2.4E-2</v>
      </c>
    </row>
    <row r="567" spans="1:27" x14ac:dyDescent="0.2">
      <c r="A567" s="4">
        <v>34973</v>
      </c>
      <c r="B567">
        <v>257.17599999999999</v>
      </c>
      <c r="C567">
        <v>1.538</v>
      </c>
      <c r="D567">
        <v>251.065</v>
      </c>
      <c r="E567">
        <v>0.83899999999999997</v>
      </c>
      <c r="F567">
        <v>249.142</v>
      </c>
      <c r="G567">
        <v>0.224</v>
      </c>
      <c r="H567">
        <v>0.42799999999999999</v>
      </c>
      <c r="I567">
        <v>3.9209999999999998</v>
      </c>
      <c r="J567">
        <v>229.142</v>
      </c>
      <c r="K567">
        <v>1.506</v>
      </c>
      <c r="L567">
        <v>223.53800000000001</v>
      </c>
      <c r="M567">
        <v>0.64800000000000002</v>
      </c>
      <c r="N567">
        <v>3.45</v>
      </c>
      <c r="O567">
        <v>0.36599999999999999</v>
      </c>
      <c r="P567">
        <v>-0.23899999999999999</v>
      </c>
      <c r="Q567">
        <v>0.58299999999999996</v>
      </c>
      <c r="R567">
        <v>-6.3E-2</v>
      </c>
      <c r="S567">
        <v>0.60899999999999999</v>
      </c>
      <c r="T567">
        <v>1E-3</v>
      </c>
      <c r="U567">
        <v>3.3000000000000002E-2</v>
      </c>
      <c r="V567">
        <v>-1.2E-2</v>
      </c>
      <c r="W567">
        <v>0.38200000000000001</v>
      </c>
      <c r="X567">
        <v>-0.224</v>
      </c>
      <c r="Y567">
        <v>0.57799999999999996</v>
      </c>
      <c r="Z567">
        <v>3.4000000000000002E-2</v>
      </c>
      <c r="AA567">
        <v>-6.0000000000000001E-3</v>
      </c>
    </row>
    <row r="568" spans="1:27" x14ac:dyDescent="0.2">
      <c r="A568" s="4">
        <v>35004</v>
      </c>
      <c r="B568">
        <v>258.19900000000001</v>
      </c>
      <c r="C568">
        <v>1.716</v>
      </c>
      <c r="D568">
        <v>251.87799999999999</v>
      </c>
      <c r="E568">
        <v>0.68799999999999994</v>
      </c>
      <c r="F568">
        <v>250.12100000000001</v>
      </c>
      <c r="G568">
        <v>0.23100000000000001</v>
      </c>
      <c r="H568">
        <v>0.44800000000000001</v>
      </c>
      <c r="I568">
        <v>3.9260000000000002</v>
      </c>
      <c r="J568">
        <v>230.488</v>
      </c>
      <c r="K568">
        <v>1.657</v>
      </c>
      <c r="L568">
        <v>224.7</v>
      </c>
      <c r="M568">
        <v>0.67400000000000004</v>
      </c>
      <c r="N568">
        <v>3.4569999999999999</v>
      </c>
      <c r="O568">
        <v>0.98099999999999998</v>
      </c>
      <c r="P568">
        <v>0.17799999999999999</v>
      </c>
      <c r="Q568">
        <v>0.77200000000000002</v>
      </c>
      <c r="R568">
        <v>-0.152</v>
      </c>
      <c r="S568">
        <v>0.93899999999999995</v>
      </c>
      <c r="T568">
        <v>7.0000000000000001E-3</v>
      </c>
      <c r="U568">
        <v>0.02</v>
      </c>
      <c r="V568">
        <v>4.0000000000000001E-3</v>
      </c>
      <c r="W568">
        <v>1.486</v>
      </c>
      <c r="X568">
        <v>0.151</v>
      </c>
      <c r="Y568">
        <v>1.302</v>
      </c>
      <c r="Z568">
        <v>2.5999999999999999E-2</v>
      </c>
      <c r="AA568">
        <v>7.0000000000000001E-3</v>
      </c>
    </row>
    <row r="569" spans="1:27" x14ac:dyDescent="0.2">
      <c r="A569" s="4">
        <v>35034</v>
      </c>
      <c r="B569">
        <v>260.19099999999997</v>
      </c>
      <c r="C569">
        <v>2.3109999999999999</v>
      </c>
      <c r="D569">
        <v>253.28</v>
      </c>
      <c r="E569">
        <v>0.79900000000000004</v>
      </c>
      <c r="F569">
        <v>251.452</v>
      </c>
      <c r="G569">
        <v>0.24399999999999999</v>
      </c>
      <c r="H569">
        <v>0.44900000000000001</v>
      </c>
      <c r="I569">
        <v>3.907</v>
      </c>
      <c r="J569">
        <v>232.46</v>
      </c>
      <c r="K569">
        <v>2.2559999999999998</v>
      </c>
      <c r="L569">
        <v>226.06899999999999</v>
      </c>
      <c r="M569">
        <v>0.68799999999999994</v>
      </c>
      <c r="N569">
        <v>3.4470000000000001</v>
      </c>
      <c r="O569">
        <v>2.032</v>
      </c>
      <c r="P569">
        <v>0.59499999999999997</v>
      </c>
      <c r="Q569">
        <v>1.4419999999999999</v>
      </c>
      <c r="R569">
        <v>0.111</v>
      </c>
      <c r="S569">
        <v>1.371</v>
      </c>
      <c r="T569">
        <v>1.2999999999999999E-2</v>
      </c>
      <c r="U569">
        <v>1E-3</v>
      </c>
      <c r="V569">
        <v>-1.9E-2</v>
      </c>
      <c r="W569">
        <v>1.972</v>
      </c>
      <c r="X569">
        <v>0.59899999999999998</v>
      </c>
      <c r="Y569">
        <v>1.369</v>
      </c>
      <c r="Z569">
        <v>1.4E-2</v>
      </c>
      <c r="AA569">
        <v>-0.01</v>
      </c>
    </row>
    <row r="570" spans="1:27" x14ac:dyDescent="0.2">
      <c r="A570" s="4">
        <v>35065</v>
      </c>
      <c r="B570">
        <v>263.17500000000001</v>
      </c>
      <c r="C570">
        <v>2.351</v>
      </c>
      <c r="D570">
        <v>256.13099999999997</v>
      </c>
      <c r="E570">
        <v>1.0649999999999999</v>
      </c>
      <c r="F570">
        <v>254.024</v>
      </c>
      <c r="G570">
        <v>0.252</v>
      </c>
      <c r="H570">
        <v>0.54700000000000004</v>
      </c>
      <c r="I570">
        <v>3.8940000000000001</v>
      </c>
      <c r="J570">
        <v>234.161</v>
      </c>
      <c r="K570">
        <v>2.3130000000000002</v>
      </c>
      <c r="L570">
        <v>227.61500000000001</v>
      </c>
      <c r="M570">
        <v>0.79400000000000004</v>
      </c>
      <c r="N570">
        <v>3.4390000000000001</v>
      </c>
      <c r="O570">
        <v>2.6579999999999999</v>
      </c>
      <c r="P570">
        <v>0.04</v>
      </c>
      <c r="Q570">
        <v>2.5259999999999998</v>
      </c>
      <c r="R570">
        <v>0.26500000000000001</v>
      </c>
      <c r="S570">
        <v>2.2490000000000001</v>
      </c>
      <c r="T570">
        <v>8.0000000000000002E-3</v>
      </c>
      <c r="U570">
        <v>9.8000000000000004E-2</v>
      </c>
      <c r="V570">
        <v>-1.4E-2</v>
      </c>
      <c r="W570">
        <v>1.7010000000000001</v>
      </c>
      <c r="X570">
        <v>5.7000000000000002E-2</v>
      </c>
      <c r="Y570">
        <v>1.546</v>
      </c>
      <c r="Z570">
        <v>0.106</v>
      </c>
      <c r="AA570">
        <v>-8.0000000000000002E-3</v>
      </c>
    </row>
    <row r="571" spans="1:27" x14ac:dyDescent="0.2">
      <c r="A571" s="4">
        <v>35096</v>
      </c>
      <c r="B571">
        <v>265.75799999999998</v>
      </c>
      <c r="C571">
        <v>2.4239999999999999</v>
      </c>
      <c r="D571">
        <v>258.959</v>
      </c>
      <c r="E571">
        <v>0.96699999999999997</v>
      </c>
      <c r="F571">
        <v>256.79500000000002</v>
      </c>
      <c r="G571">
        <v>0.26300000000000001</v>
      </c>
      <c r="H571">
        <v>0.28299999999999997</v>
      </c>
      <c r="I571">
        <v>3.8290000000000002</v>
      </c>
      <c r="J571">
        <v>236.89099999999999</v>
      </c>
      <c r="K571">
        <v>2.3759999999999999</v>
      </c>
      <c r="L571">
        <v>230.59800000000001</v>
      </c>
      <c r="M571">
        <v>0.54100000000000004</v>
      </c>
      <c r="N571">
        <v>3.3759999999999999</v>
      </c>
      <c r="O571">
        <v>2.6789999999999998</v>
      </c>
      <c r="P571">
        <v>7.2999999999999995E-2</v>
      </c>
      <c r="Q571">
        <v>2.9239999999999999</v>
      </c>
      <c r="R571">
        <v>-9.8000000000000004E-2</v>
      </c>
      <c r="S571">
        <v>2.867</v>
      </c>
      <c r="T571">
        <v>1.0999999999999999E-2</v>
      </c>
      <c r="U571">
        <v>-0.26400000000000001</v>
      </c>
      <c r="V571">
        <v>-6.5000000000000002E-2</v>
      </c>
      <c r="W571">
        <v>2.73</v>
      </c>
      <c r="X571">
        <v>6.3E-2</v>
      </c>
      <c r="Y571">
        <v>2.9830000000000001</v>
      </c>
      <c r="Z571">
        <v>-0.253</v>
      </c>
      <c r="AA571">
        <v>-6.3E-2</v>
      </c>
    </row>
    <row r="572" spans="1:27" x14ac:dyDescent="0.2">
      <c r="A572" s="4">
        <v>35125</v>
      </c>
      <c r="B572">
        <v>268.01299999999998</v>
      </c>
      <c r="C572">
        <v>2.3039999999999998</v>
      </c>
      <c r="D572">
        <v>261.363</v>
      </c>
      <c r="E572">
        <v>1.0649999999999999</v>
      </c>
      <c r="F572">
        <v>259.209</v>
      </c>
      <c r="G572">
        <v>0.26700000000000002</v>
      </c>
      <c r="H572">
        <v>0.28299999999999997</v>
      </c>
      <c r="I572">
        <v>3.7959999999999998</v>
      </c>
      <c r="J572">
        <v>238.49700000000001</v>
      </c>
      <c r="K572">
        <v>2.258</v>
      </c>
      <c r="L572">
        <v>232.34399999999999</v>
      </c>
      <c r="M572">
        <v>0.54500000000000004</v>
      </c>
      <c r="N572">
        <v>3.35</v>
      </c>
      <c r="O572">
        <v>2.2330000000000001</v>
      </c>
      <c r="P572">
        <v>-0.12</v>
      </c>
      <c r="Q572">
        <v>2.3820000000000001</v>
      </c>
      <c r="R572">
        <v>9.8000000000000004E-2</v>
      </c>
      <c r="S572">
        <v>2.3919999999999999</v>
      </c>
      <c r="T572">
        <v>4.0000000000000001E-3</v>
      </c>
      <c r="U572" t="s">
        <v>1109</v>
      </c>
      <c r="V572">
        <v>-3.3000000000000002E-2</v>
      </c>
      <c r="W572">
        <v>1.6060000000000001</v>
      </c>
      <c r="X572">
        <v>-0.11799999999999999</v>
      </c>
      <c r="Y572">
        <v>1.746</v>
      </c>
      <c r="Z572">
        <v>4.0000000000000001E-3</v>
      </c>
      <c r="AA572">
        <v>-2.5999999999999999E-2</v>
      </c>
    </row>
    <row r="573" spans="1:27" x14ac:dyDescent="0.2">
      <c r="A573" s="4">
        <v>35156</v>
      </c>
      <c r="B573">
        <v>269.7</v>
      </c>
      <c r="C573">
        <v>1.9450000000000001</v>
      </c>
      <c r="D573">
        <v>263.40899999999999</v>
      </c>
      <c r="E573">
        <v>1.1220000000000001</v>
      </c>
      <c r="F573">
        <v>261.27300000000002</v>
      </c>
      <c r="G573">
        <v>0.27400000000000002</v>
      </c>
      <c r="H573">
        <v>0.28299999999999997</v>
      </c>
      <c r="I573">
        <v>3.7890000000000001</v>
      </c>
      <c r="J573">
        <v>239.97200000000001</v>
      </c>
      <c r="K573">
        <v>1.8380000000000001</v>
      </c>
      <c r="L573">
        <v>234.23099999999999</v>
      </c>
      <c r="M573">
        <v>0.55200000000000005</v>
      </c>
      <c r="N573">
        <v>3.351</v>
      </c>
      <c r="O573">
        <v>1.2410000000000001</v>
      </c>
      <c r="P573">
        <v>-0.36</v>
      </c>
      <c r="Q573">
        <v>1.601</v>
      </c>
      <c r="R573">
        <v>5.6000000000000001E-2</v>
      </c>
      <c r="S573">
        <v>1.62</v>
      </c>
      <c r="T573">
        <v>7.0000000000000001E-3</v>
      </c>
      <c r="U573" t="s">
        <v>1109</v>
      </c>
      <c r="V573">
        <v>-7.0000000000000001E-3</v>
      </c>
      <c r="W573">
        <v>1.474</v>
      </c>
      <c r="X573">
        <v>-0.42099999999999999</v>
      </c>
      <c r="Y573">
        <v>1.887</v>
      </c>
      <c r="Z573">
        <v>7.0000000000000001E-3</v>
      </c>
      <c r="AA573">
        <v>1E-3</v>
      </c>
    </row>
    <row r="574" spans="1:27" x14ac:dyDescent="0.2">
      <c r="A574" s="4">
        <v>35186</v>
      </c>
      <c r="B574">
        <v>272.85700000000003</v>
      </c>
      <c r="C574">
        <v>2.1640000000000001</v>
      </c>
      <c r="D574">
        <v>266.31200000000001</v>
      </c>
      <c r="E574">
        <v>1.048</v>
      </c>
      <c r="F574">
        <v>264.16500000000002</v>
      </c>
      <c r="G574">
        <v>0.27900000000000003</v>
      </c>
      <c r="H574">
        <v>0.313</v>
      </c>
      <c r="I574">
        <v>3.7890000000000001</v>
      </c>
      <c r="J574">
        <v>242.19900000000001</v>
      </c>
      <c r="K574">
        <v>2.113</v>
      </c>
      <c r="L574">
        <v>236.14599999999999</v>
      </c>
      <c r="M574">
        <v>0.58699999999999997</v>
      </c>
      <c r="N574">
        <v>3.3530000000000002</v>
      </c>
      <c r="O574">
        <v>2.956</v>
      </c>
      <c r="P574">
        <v>0.218</v>
      </c>
      <c r="Q574">
        <v>2.7029999999999998</v>
      </c>
      <c r="R574">
        <v>-7.3999999999999996E-2</v>
      </c>
      <c r="S574">
        <v>2.6930000000000001</v>
      </c>
      <c r="T574">
        <v>5.0000000000000001E-3</v>
      </c>
      <c r="U574">
        <v>0.03</v>
      </c>
      <c r="V574" t="s">
        <v>1109</v>
      </c>
      <c r="W574">
        <v>1.9970000000000001</v>
      </c>
      <c r="X574">
        <v>0.27500000000000002</v>
      </c>
      <c r="Y574">
        <v>1.6850000000000001</v>
      </c>
      <c r="Z574">
        <v>3.5000000000000003E-2</v>
      </c>
      <c r="AA574">
        <v>2E-3</v>
      </c>
    </row>
    <row r="575" spans="1:27" x14ac:dyDescent="0.2">
      <c r="A575" s="4">
        <v>35217</v>
      </c>
      <c r="B575">
        <v>273.18700000000001</v>
      </c>
      <c r="C575">
        <v>2.3130000000000002</v>
      </c>
      <c r="D575">
        <v>266.50299999999999</v>
      </c>
      <c r="E575">
        <v>0.92600000000000005</v>
      </c>
      <c r="F575">
        <v>264.45400000000001</v>
      </c>
      <c r="G575">
        <v>0.27900000000000003</v>
      </c>
      <c r="H575">
        <v>0.312</v>
      </c>
      <c r="I575">
        <v>3.78</v>
      </c>
      <c r="J575">
        <v>242.69399999999999</v>
      </c>
      <c r="K575">
        <v>2.1859999999999999</v>
      </c>
      <c r="L575">
        <v>236.57</v>
      </c>
      <c r="M575">
        <v>0.58599999999999997</v>
      </c>
      <c r="N575">
        <v>3.3519999999999999</v>
      </c>
      <c r="O575">
        <v>0.43</v>
      </c>
      <c r="P575">
        <v>0.14899999999999999</v>
      </c>
      <c r="Q575">
        <v>0.29099999999999998</v>
      </c>
      <c r="R575">
        <v>-0.122</v>
      </c>
      <c r="S575">
        <v>0.38900000000000001</v>
      </c>
      <c r="T575" t="s">
        <v>1109</v>
      </c>
      <c r="U575">
        <v>-1E-3</v>
      </c>
      <c r="V575">
        <v>-8.9999999999999993E-3</v>
      </c>
      <c r="W575">
        <v>0.495</v>
      </c>
      <c r="X575">
        <v>7.2999999999999995E-2</v>
      </c>
      <c r="Y575">
        <v>0.42399999999999999</v>
      </c>
      <c r="Z575">
        <v>-1E-3</v>
      </c>
      <c r="AA575">
        <v>-1E-3</v>
      </c>
    </row>
    <row r="576" spans="1:27" x14ac:dyDescent="0.2">
      <c r="A576" s="4">
        <v>35247</v>
      </c>
      <c r="B576">
        <v>274.83600000000001</v>
      </c>
      <c r="C576">
        <v>1.7230000000000001</v>
      </c>
      <c r="D576">
        <v>268.858</v>
      </c>
      <c r="E576">
        <v>0.95399999999999996</v>
      </c>
      <c r="F576">
        <v>267.02600000000001</v>
      </c>
      <c r="G576">
        <v>0.27600000000000002</v>
      </c>
      <c r="H576">
        <v>0.21199999999999999</v>
      </c>
      <c r="I576">
        <v>3.7669999999999999</v>
      </c>
      <c r="J576">
        <v>243.97300000000001</v>
      </c>
      <c r="K576">
        <v>1.6719999999999999</v>
      </c>
      <c r="L576">
        <v>238.46199999999999</v>
      </c>
      <c r="M576">
        <v>0.48299999999999998</v>
      </c>
      <c r="N576">
        <v>3.3559999999999999</v>
      </c>
      <c r="O576">
        <v>1.962</v>
      </c>
      <c r="P576">
        <v>-0.59</v>
      </c>
      <c r="Q576">
        <v>2.6680000000000001</v>
      </c>
      <c r="R576">
        <v>2.8000000000000001E-2</v>
      </c>
      <c r="S576">
        <v>2.8839999999999999</v>
      </c>
      <c r="T576">
        <v>-3.0000000000000001E-3</v>
      </c>
      <c r="U576">
        <v>-0.1</v>
      </c>
      <c r="V576">
        <v>-1.2999999999999999E-2</v>
      </c>
      <c r="W576">
        <v>1.2789999999999999</v>
      </c>
      <c r="X576">
        <v>-0.51400000000000001</v>
      </c>
      <c r="Y576">
        <v>1.8919999999999999</v>
      </c>
      <c r="Z576">
        <v>-0.10299999999999999</v>
      </c>
      <c r="AA576">
        <v>4.0000000000000001E-3</v>
      </c>
    </row>
    <row r="577" spans="1:27" x14ac:dyDescent="0.2">
      <c r="A577" s="4">
        <v>35278</v>
      </c>
      <c r="B577">
        <v>275.93400000000003</v>
      </c>
      <c r="C577">
        <v>1.861</v>
      </c>
      <c r="D577">
        <v>269.82</v>
      </c>
      <c r="E577">
        <v>0.73299999999999998</v>
      </c>
      <c r="F577">
        <v>268.18</v>
      </c>
      <c r="G577">
        <v>0.27400000000000002</v>
      </c>
      <c r="H577">
        <v>0.22</v>
      </c>
      <c r="I577">
        <v>3.7589999999999999</v>
      </c>
      <c r="J577">
        <v>245.00399999999999</v>
      </c>
      <c r="K577">
        <v>1.7909999999999999</v>
      </c>
      <c r="L577">
        <v>239.37</v>
      </c>
      <c r="M577">
        <v>0.48899999999999999</v>
      </c>
      <c r="N577">
        <v>3.3540000000000001</v>
      </c>
      <c r="O577">
        <v>1.0589999999999999</v>
      </c>
      <c r="P577">
        <v>0.13800000000000001</v>
      </c>
      <c r="Q577">
        <v>0.92300000000000004</v>
      </c>
      <c r="R577">
        <v>-0.222</v>
      </c>
      <c r="S577">
        <v>1.1160000000000001</v>
      </c>
      <c r="T577">
        <v>-2E-3</v>
      </c>
      <c r="U577">
        <v>8.0000000000000002E-3</v>
      </c>
      <c r="V577">
        <v>-8.0000000000000002E-3</v>
      </c>
      <c r="W577">
        <v>1.0309999999999999</v>
      </c>
      <c r="X577">
        <v>0.11899999999999999</v>
      </c>
      <c r="Y577">
        <v>0.90800000000000003</v>
      </c>
      <c r="Z577">
        <v>6.0000000000000001E-3</v>
      </c>
      <c r="AA577">
        <v>-2E-3</v>
      </c>
    </row>
    <row r="578" spans="1:27" x14ac:dyDescent="0.2">
      <c r="A578" s="4">
        <v>35309</v>
      </c>
      <c r="B578">
        <v>278.18099999999998</v>
      </c>
      <c r="C578">
        <v>2.0950000000000002</v>
      </c>
      <c r="D578">
        <v>271.83199999999999</v>
      </c>
      <c r="E578">
        <v>0.78700000000000003</v>
      </c>
      <c r="F578">
        <v>270.017</v>
      </c>
      <c r="G578">
        <v>0.27400000000000002</v>
      </c>
      <c r="H578">
        <v>0.25600000000000001</v>
      </c>
      <c r="I578">
        <v>3.7240000000000002</v>
      </c>
      <c r="J578">
        <v>245.63800000000001</v>
      </c>
      <c r="K578">
        <v>1.974</v>
      </c>
      <c r="L578">
        <v>239.81399999999999</v>
      </c>
      <c r="M578">
        <v>0.52600000000000002</v>
      </c>
      <c r="N578">
        <v>3.3239999999999998</v>
      </c>
      <c r="O578">
        <v>1.93</v>
      </c>
      <c r="P578">
        <v>0.23300000000000001</v>
      </c>
      <c r="Q578">
        <v>1.696</v>
      </c>
      <c r="R578">
        <v>5.1999999999999998E-2</v>
      </c>
      <c r="S578">
        <v>1.524</v>
      </c>
      <c r="T578" t="s">
        <v>1109</v>
      </c>
      <c r="U578">
        <v>3.5999999999999997E-2</v>
      </c>
      <c r="V578">
        <v>-3.5000000000000003E-2</v>
      </c>
      <c r="W578">
        <v>0.63300000000000001</v>
      </c>
      <c r="X578">
        <v>0.182</v>
      </c>
      <c r="Y578">
        <v>0.44400000000000001</v>
      </c>
      <c r="Z578">
        <v>3.6999999999999998E-2</v>
      </c>
      <c r="AA578">
        <v>-0.03</v>
      </c>
    </row>
    <row r="579" spans="1:27" x14ac:dyDescent="0.2">
      <c r="A579" s="4">
        <v>35339</v>
      </c>
      <c r="B579">
        <v>278.27800000000002</v>
      </c>
      <c r="C579">
        <v>1.988</v>
      </c>
      <c r="D579">
        <v>271.99900000000002</v>
      </c>
      <c r="E579">
        <v>0.71499999999999997</v>
      </c>
      <c r="F579">
        <v>270.20499999999998</v>
      </c>
      <c r="G579">
        <v>0.27100000000000002</v>
      </c>
      <c r="H579">
        <v>0.27200000000000002</v>
      </c>
      <c r="I579">
        <v>3.7480000000000002</v>
      </c>
      <c r="J579">
        <v>245.94300000000001</v>
      </c>
      <c r="K579">
        <v>1.9239999999999999</v>
      </c>
      <c r="L579">
        <v>240.12700000000001</v>
      </c>
      <c r="M579">
        <v>0.53900000000000003</v>
      </c>
      <c r="N579">
        <v>3.3530000000000002</v>
      </c>
      <c r="O579">
        <v>0.20300000000000001</v>
      </c>
      <c r="P579">
        <v>-0.107</v>
      </c>
      <c r="Q579">
        <v>0.27300000000000002</v>
      </c>
      <c r="R579">
        <v>-7.2999999999999995E-2</v>
      </c>
      <c r="S579">
        <v>0.29499999999999998</v>
      </c>
      <c r="T579">
        <v>-3.0000000000000001E-3</v>
      </c>
      <c r="U579">
        <v>1.6E-2</v>
      </c>
      <c r="V579">
        <v>2.4E-2</v>
      </c>
      <c r="W579">
        <v>0.30499999999999999</v>
      </c>
      <c r="X579">
        <v>-0.05</v>
      </c>
      <c r="Y579">
        <v>0.313</v>
      </c>
      <c r="Z579">
        <v>1.2999999999999999E-2</v>
      </c>
      <c r="AA579">
        <v>2.9000000000000001E-2</v>
      </c>
    </row>
    <row r="580" spans="1:27" x14ac:dyDescent="0.2">
      <c r="A580" s="4">
        <v>35370</v>
      </c>
      <c r="B580">
        <v>280.22699999999998</v>
      </c>
      <c r="C580">
        <v>1.8680000000000001</v>
      </c>
      <c r="D580">
        <v>274.05</v>
      </c>
      <c r="E580">
        <v>0.68100000000000005</v>
      </c>
      <c r="F580">
        <v>272.37</v>
      </c>
      <c r="G580">
        <v>0.28999999999999998</v>
      </c>
      <c r="H580">
        <v>0.27300000000000002</v>
      </c>
      <c r="I580">
        <v>3.746</v>
      </c>
      <c r="J580">
        <v>247.69800000000001</v>
      </c>
      <c r="K580">
        <v>1.7689999999999999</v>
      </c>
      <c r="L580">
        <v>242.01300000000001</v>
      </c>
      <c r="M580">
        <v>0.55800000000000005</v>
      </c>
      <c r="N580">
        <v>3.3580000000000001</v>
      </c>
      <c r="O580">
        <v>1.7889999999999999</v>
      </c>
      <c r="P580">
        <v>-0.12</v>
      </c>
      <c r="Q580">
        <v>1.891</v>
      </c>
      <c r="R580">
        <v>-3.5000000000000003E-2</v>
      </c>
      <c r="S580">
        <v>2.0059999999999998</v>
      </c>
      <c r="T580">
        <v>1.9E-2</v>
      </c>
      <c r="U580">
        <v>1E-3</v>
      </c>
      <c r="V580">
        <v>-2E-3</v>
      </c>
      <c r="W580">
        <v>1.7549999999999999</v>
      </c>
      <c r="X580">
        <v>-0.155</v>
      </c>
      <c r="Y580">
        <v>1.8859999999999999</v>
      </c>
      <c r="Z580">
        <v>1.9E-2</v>
      </c>
      <c r="AA580">
        <v>5.0000000000000001E-3</v>
      </c>
    </row>
    <row r="581" spans="1:27" x14ac:dyDescent="0.2">
      <c r="A581" s="4">
        <v>35400</v>
      </c>
      <c r="B581">
        <v>285.911</v>
      </c>
      <c r="C581">
        <v>3.9049999999999998</v>
      </c>
      <c r="D581">
        <v>277.709</v>
      </c>
      <c r="E581">
        <v>1.196</v>
      </c>
      <c r="F581">
        <v>275.31</v>
      </c>
      <c r="G581">
        <v>0.32700000000000001</v>
      </c>
      <c r="H581">
        <v>0.27300000000000002</v>
      </c>
      <c r="I581">
        <v>3.6970000000000001</v>
      </c>
      <c r="J581">
        <v>251.93600000000001</v>
      </c>
      <c r="K581">
        <v>3.8319999999999999</v>
      </c>
      <c r="L581">
        <v>244.18100000000001</v>
      </c>
      <c r="M581">
        <v>0.59499999999999997</v>
      </c>
      <c r="N581">
        <v>3.3279999999999998</v>
      </c>
      <c r="O581">
        <v>5.3689999999999998</v>
      </c>
      <c r="P581">
        <v>2.036</v>
      </c>
      <c r="Q581">
        <v>3.3450000000000002</v>
      </c>
      <c r="R581">
        <v>0.51400000000000001</v>
      </c>
      <c r="S581">
        <v>2.6269999999999998</v>
      </c>
      <c r="T581">
        <v>3.6999999999999998E-2</v>
      </c>
      <c r="U581" t="s">
        <v>1109</v>
      </c>
      <c r="V581">
        <v>-4.9000000000000002E-2</v>
      </c>
      <c r="W581">
        <v>4.048</v>
      </c>
      <c r="X581">
        <v>2.0630000000000002</v>
      </c>
      <c r="Y581">
        <v>1.978</v>
      </c>
      <c r="Z581">
        <v>3.6999999999999998E-2</v>
      </c>
      <c r="AA581">
        <v>-0.03</v>
      </c>
    </row>
    <row r="582" spans="1:27" x14ac:dyDescent="0.2">
      <c r="A582" s="4">
        <v>35431</v>
      </c>
      <c r="B582">
        <v>287.14699999999999</v>
      </c>
      <c r="C582">
        <v>3.6760000000000002</v>
      </c>
      <c r="D582">
        <v>279.17500000000001</v>
      </c>
      <c r="E582">
        <v>1.327</v>
      </c>
      <c r="F582">
        <v>276.59399999999999</v>
      </c>
      <c r="G582">
        <v>0.33100000000000002</v>
      </c>
      <c r="H582">
        <v>0.26900000000000002</v>
      </c>
      <c r="I582">
        <v>3.6960000000000002</v>
      </c>
      <c r="J582">
        <v>252.828</v>
      </c>
      <c r="K582">
        <v>3.5859999999999999</v>
      </c>
      <c r="L582">
        <v>245.31700000000001</v>
      </c>
      <c r="M582">
        <v>0.59499999999999997</v>
      </c>
      <c r="N582">
        <v>3.33</v>
      </c>
      <c r="O582">
        <v>0.81699999999999995</v>
      </c>
      <c r="P582">
        <v>-0.22900000000000001</v>
      </c>
      <c r="Q582">
        <v>1.0469999999999999</v>
      </c>
      <c r="R582">
        <v>0.13</v>
      </c>
      <c r="S582">
        <v>0.86699999999999999</v>
      </c>
      <c r="T582">
        <v>4.0000000000000001E-3</v>
      </c>
      <c r="U582">
        <v>-4.0000000000000001E-3</v>
      </c>
      <c r="V582">
        <v>-1E-3</v>
      </c>
      <c r="W582">
        <v>0.89200000000000002</v>
      </c>
      <c r="X582">
        <v>-0.246</v>
      </c>
      <c r="Y582">
        <v>1.1359999999999999</v>
      </c>
      <c r="Z582" t="s">
        <v>1109</v>
      </c>
      <c r="AA582">
        <v>2E-3</v>
      </c>
    </row>
    <row r="583" spans="1:27" x14ac:dyDescent="0.2">
      <c r="A583" s="4">
        <v>35462</v>
      </c>
      <c r="B583">
        <v>290.005</v>
      </c>
      <c r="C583">
        <v>3.194</v>
      </c>
      <c r="D583">
        <v>282.53800000000001</v>
      </c>
      <c r="E583">
        <v>1.407</v>
      </c>
      <c r="F583">
        <v>279.75200000000001</v>
      </c>
      <c r="G583">
        <v>0.33500000000000002</v>
      </c>
      <c r="H583">
        <v>0.26400000000000001</v>
      </c>
      <c r="I583">
        <v>3.6739999999999999</v>
      </c>
      <c r="J583">
        <v>254.381</v>
      </c>
      <c r="K583">
        <v>3.13</v>
      </c>
      <c r="L583">
        <v>247.345</v>
      </c>
      <c r="M583">
        <v>0.59399999999999997</v>
      </c>
      <c r="N583">
        <v>3.3119999999999998</v>
      </c>
      <c r="O583">
        <v>2.4300000000000002</v>
      </c>
      <c r="P583">
        <v>-0.48199999999999998</v>
      </c>
      <c r="Q583">
        <v>2.9350000000000001</v>
      </c>
      <c r="R583">
        <v>0.08</v>
      </c>
      <c r="S583">
        <v>2.7309999999999999</v>
      </c>
      <c r="T583">
        <v>4.0000000000000001E-3</v>
      </c>
      <c r="U583">
        <v>-5.0000000000000001E-3</v>
      </c>
      <c r="V583">
        <v>-2.1999999999999999E-2</v>
      </c>
      <c r="W583">
        <v>1.5529999999999999</v>
      </c>
      <c r="X583">
        <v>-0.45600000000000002</v>
      </c>
      <c r="Y583">
        <v>2.028</v>
      </c>
      <c r="Z583">
        <v>-1E-3</v>
      </c>
      <c r="AA583">
        <v>-1.7999999999999999E-2</v>
      </c>
    </row>
    <row r="584" spans="1:27" x14ac:dyDescent="0.2">
      <c r="A584" s="4">
        <v>35490</v>
      </c>
      <c r="B584">
        <v>292.483</v>
      </c>
      <c r="C584">
        <v>3.5329999999999999</v>
      </c>
      <c r="D584">
        <v>284.709</v>
      </c>
      <c r="E584">
        <v>1.179</v>
      </c>
      <c r="F584">
        <v>282.09199999999998</v>
      </c>
      <c r="G584">
        <v>0.33500000000000002</v>
      </c>
      <c r="H584">
        <v>0.26900000000000002</v>
      </c>
      <c r="I584">
        <v>3.637</v>
      </c>
      <c r="J584">
        <v>255.62899999999999</v>
      </c>
      <c r="K584">
        <v>3.4359999999999999</v>
      </c>
      <c r="L584">
        <v>248.31299999999999</v>
      </c>
      <c r="M584">
        <v>0.59799999999999998</v>
      </c>
      <c r="N584">
        <v>3.282</v>
      </c>
      <c r="O584">
        <v>2.6160000000000001</v>
      </c>
      <c r="P584">
        <v>0.33900000000000002</v>
      </c>
      <c r="Q584">
        <v>2.3090000000000002</v>
      </c>
      <c r="R584">
        <v>-0.22800000000000001</v>
      </c>
      <c r="S584">
        <v>2.4780000000000002</v>
      </c>
      <c r="T584" t="s">
        <v>1109</v>
      </c>
      <c r="U584">
        <v>5.0000000000000001E-3</v>
      </c>
      <c r="V584">
        <v>-3.6999999999999998E-2</v>
      </c>
      <c r="W584">
        <v>1.248</v>
      </c>
      <c r="X584">
        <v>0.30599999999999999</v>
      </c>
      <c r="Y584">
        <v>0.96799999999999997</v>
      </c>
      <c r="Z584">
        <v>4.0000000000000001E-3</v>
      </c>
      <c r="AA584">
        <v>-0.03</v>
      </c>
    </row>
    <row r="585" spans="1:27" x14ac:dyDescent="0.2">
      <c r="A585" s="4">
        <v>35521</v>
      </c>
      <c r="B585">
        <v>295.34699999999998</v>
      </c>
      <c r="C585">
        <v>3.4009999999999998</v>
      </c>
      <c r="D585">
        <v>287.73899999999998</v>
      </c>
      <c r="E585">
        <v>1.2370000000000001</v>
      </c>
      <c r="F585">
        <v>285.07</v>
      </c>
      <c r="G585">
        <v>0.32800000000000001</v>
      </c>
      <c r="H585">
        <v>0.26500000000000001</v>
      </c>
      <c r="I585">
        <v>3.6139999999999999</v>
      </c>
      <c r="J585">
        <v>257.44299999999998</v>
      </c>
      <c r="K585">
        <v>3.3340000000000001</v>
      </c>
      <c r="L585">
        <v>250.256</v>
      </c>
      <c r="M585">
        <v>0.58699999999999997</v>
      </c>
      <c r="N585">
        <v>3.266</v>
      </c>
      <c r="O585">
        <v>2.556</v>
      </c>
      <c r="P585">
        <v>-0.13600000000000001</v>
      </c>
      <c r="Q585">
        <v>2.726</v>
      </c>
      <c r="R585">
        <v>5.7000000000000002E-2</v>
      </c>
      <c r="S585">
        <v>2.6760000000000002</v>
      </c>
      <c r="T585">
        <v>-7.0000000000000001E-3</v>
      </c>
      <c r="U585">
        <v>-4.0000000000000001E-3</v>
      </c>
      <c r="V585">
        <v>-2.3E-2</v>
      </c>
      <c r="W585">
        <v>1.81</v>
      </c>
      <c r="X585">
        <v>-0.106</v>
      </c>
      <c r="Y585">
        <v>1.9430000000000001</v>
      </c>
      <c r="Z585">
        <v>-1.0999999999999999E-2</v>
      </c>
      <c r="AA585">
        <v>-1.6E-2</v>
      </c>
    </row>
    <row r="586" spans="1:27" x14ac:dyDescent="0.2">
      <c r="A586" s="4">
        <v>35551</v>
      </c>
      <c r="B586">
        <v>296.73099999999999</v>
      </c>
      <c r="C586">
        <v>3.1349999999999998</v>
      </c>
      <c r="D586">
        <v>289.404</v>
      </c>
      <c r="E586">
        <v>1.2569999999999999</v>
      </c>
      <c r="F586">
        <v>286.81900000000002</v>
      </c>
      <c r="G586">
        <v>0.318</v>
      </c>
      <c r="H586">
        <v>0.26400000000000001</v>
      </c>
      <c r="I586">
        <v>3.61</v>
      </c>
      <c r="J586">
        <v>258.74799999999999</v>
      </c>
      <c r="K586">
        <v>3.0750000000000002</v>
      </c>
      <c r="L586">
        <v>251.83099999999999</v>
      </c>
      <c r="M586">
        <v>0.57699999999999996</v>
      </c>
      <c r="N586">
        <v>3.2650000000000001</v>
      </c>
      <c r="O586">
        <v>1.4239999999999999</v>
      </c>
      <c r="P586">
        <v>-0.26400000000000001</v>
      </c>
      <c r="Q586">
        <v>1.7030000000000001</v>
      </c>
      <c r="R586">
        <v>0.02</v>
      </c>
      <c r="S586">
        <v>1.7869999999999999</v>
      </c>
      <c r="T586">
        <v>-0.01</v>
      </c>
      <c r="U586">
        <v>-1E-3</v>
      </c>
      <c r="V586">
        <v>-4.0000000000000001E-3</v>
      </c>
      <c r="W586">
        <v>1.3069999999999999</v>
      </c>
      <c r="X586">
        <v>-0.25700000000000001</v>
      </c>
      <c r="Y586">
        <v>1.575</v>
      </c>
      <c r="Z586">
        <v>-0.01</v>
      </c>
      <c r="AA586">
        <v>-1E-3</v>
      </c>
    </row>
    <row r="587" spans="1:27" x14ac:dyDescent="0.2">
      <c r="A587" s="4">
        <v>35582</v>
      </c>
      <c r="B587">
        <v>298.41500000000002</v>
      </c>
      <c r="C587">
        <v>3.617</v>
      </c>
      <c r="D587">
        <v>290.65600000000001</v>
      </c>
      <c r="E587">
        <v>1.1950000000000001</v>
      </c>
      <c r="F587">
        <v>288.12599999999998</v>
      </c>
      <c r="G587">
        <v>0.30099999999999999</v>
      </c>
      <c r="H587">
        <v>0.26400000000000001</v>
      </c>
      <c r="I587">
        <v>3.577</v>
      </c>
      <c r="J587">
        <v>259.755</v>
      </c>
      <c r="K587">
        <v>3.282</v>
      </c>
      <c r="L587">
        <v>252.673</v>
      </c>
      <c r="M587">
        <v>0.56000000000000005</v>
      </c>
      <c r="N587">
        <v>3.24</v>
      </c>
      <c r="O587">
        <v>1.2629999999999999</v>
      </c>
      <c r="P587">
        <v>0.47499999999999998</v>
      </c>
      <c r="Q587">
        <v>0.83799999999999997</v>
      </c>
      <c r="R587">
        <v>-6.2E-2</v>
      </c>
      <c r="S587">
        <v>0.89400000000000002</v>
      </c>
      <c r="T587">
        <v>-1.7000000000000001E-2</v>
      </c>
      <c r="U587" t="s">
        <v>1109</v>
      </c>
      <c r="V587">
        <v>-3.3000000000000002E-2</v>
      </c>
      <c r="W587">
        <v>1</v>
      </c>
      <c r="X587">
        <v>0.2</v>
      </c>
      <c r="Y587">
        <v>0.84199999999999997</v>
      </c>
      <c r="Z587">
        <v>-1.7000000000000001E-2</v>
      </c>
      <c r="AA587">
        <v>-2.5000000000000001E-2</v>
      </c>
    </row>
    <row r="588" spans="1:27" x14ac:dyDescent="0.2">
      <c r="A588" s="4">
        <v>35612</v>
      </c>
      <c r="B588">
        <v>298.83199999999999</v>
      </c>
      <c r="C588">
        <v>2.81</v>
      </c>
      <c r="D588">
        <v>291.887</v>
      </c>
      <c r="E588">
        <v>1.1240000000000001</v>
      </c>
      <c r="F588">
        <v>289.47699999999998</v>
      </c>
      <c r="G588">
        <v>0.29599999999999999</v>
      </c>
      <c r="H588">
        <v>0.26500000000000001</v>
      </c>
      <c r="I588">
        <v>3.5739999999999998</v>
      </c>
      <c r="J588">
        <v>259.36500000000001</v>
      </c>
      <c r="K588">
        <v>2.734</v>
      </c>
      <c r="L588">
        <v>252.833</v>
      </c>
      <c r="M588">
        <v>0.55600000000000005</v>
      </c>
      <c r="N588">
        <v>3.242</v>
      </c>
      <c r="O588">
        <v>-0.17299999999999999</v>
      </c>
      <c r="P588">
        <v>-0.82099999999999995</v>
      </c>
      <c r="Q588">
        <v>0.65500000000000003</v>
      </c>
      <c r="R588">
        <v>-7.1999999999999995E-2</v>
      </c>
      <c r="S588">
        <v>0.77700000000000002</v>
      </c>
      <c r="T588">
        <v>-5.0000000000000001E-3</v>
      </c>
      <c r="U588">
        <v>1E-3</v>
      </c>
      <c r="V588">
        <v>-3.0000000000000001E-3</v>
      </c>
      <c r="W588">
        <v>-0.40400000000000003</v>
      </c>
      <c r="X588">
        <v>-0.56200000000000006</v>
      </c>
      <c r="Y588">
        <v>0.16</v>
      </c>
      <c r="Z588">
        <v>-4.0000000000000001E-3</v>
      </c>
      <c r="AA588">
        <v>2E-3</v>
      </c>
    </row>
    <row r="589" spans="1:27" x14ac:dyDescent="0.2">
      <c r="A589" s="4">
        <v>35643</v>
      </c>
      <c r="B589">
        <v>299.04300000000001</v>
      </c>
      <c r="C589">
        <v>2.7050000000000001</v>
      </c>
      <c r="D589">
        <v>292.21199999999999</v>
      </c>
      <c r="E589">
        <v>1.093</v>
      </c>
      <c r="F589">
        <v>289.77999999999997</v>
      </c>
      <c r="G589">
        <v>0.29399999999999998</v>
      </c>
      <c r="H589">
        <v>0.26800000000000002</v>
      </c>
      <c r="I589">
        <v>3.5640000000000001</v>
      </c>
      <c r="J589">
        <v>259.904</v>
      </c>
      <c r="K589">
        <v>2.6440000000000001</v>
      </c>
      <c r="L589">
        <v>253.46899999999999</v>
      </c>
      <c r="M589">
        <v>0.55700000000000005</v>
      </c>
      <c r="N589">
        <v>3.234</v>
      </c>
      <c r="O589">
        <v>0.53100000000000003</v>
      </c>
      <c r="P589">
        <v>-9.8000000000000004E-2</v>
      </c>
      <c r="Q589">
        <v>0.63800000000000001</v>
      </c>
      <c r="R589">
        <v>-3.1E-2</v>
      </c>
      <c r="S589">
        <v>0.61599999999999999</v>
      </c>
      <c r="T589">
        <v>-2E-3</v>
      </c>
      <c r="U589">
        <v>3.0000000000000001E-3</v>
      </c>
      <c r="V589">
        <v>-0.01</v>
      </c>
      <c r="W589">
        <v>0.54600000000000004</v>
      </c>
      <c r="X589">
        <v>-8.3000000000000004E-2</v>
      </c>
      <c r="Y589">
        <v>0.63600000000000001</v>
      </c>
      <c r="Z589">
        <v>1E-3</v>
      </c>
      <c r="AA589">
        <v>-8.0000000000000002E-3</v>
      </c>
    </row>
    <row r="590" spans="1:27" x14ac:dyDescent="0.2">
      <c r="A590" s="4">
        <v>35674</v>
      </c>
      <c r="B590">
        <v>299.79899999999998</v>
      </c>
      <c r="C590">
        <v>3.101</v>
      </c>
      <c r="D590">
        <v>292.60199999999998</v>
      </c>
      <c r="E590">
        <v>1.0269999999999999</v>
      </c>
      <c r="F590">
        <v>290.21199999999999</v>
      </c>
      <c r="G590">
        <v>0.29399999999999998</v>
      </c>
      <c r="H590">
        <v>0.26800000000000002</v>
      </c>
      <c r="I590">
        <v>3.5339999999999998</v>
      </c>
      <c r="J590">
        <v>260.69</v>
      </c>
      <c r="K590">
        <v>2.9129999999999998</v>
      </c>
      <c r="L590">
        <v>254.00899999999999</v>
      </c>
      <c r="M590">
        <v>0.55700000000000005</v>
      </c>
      <c r="N590">
        <v>3.2109999999999999</v>
      </c>
      <c r="O590">
        <v>1.004</v>
      </c>
      <c r="P590">
        <v>0.40100000000000002</v>
      </c>
      <c r="Q590">
        <v>0.63300000000000001</v>
      </c>
      <c r="R590">
        <v>-6.6000000000000003E-2</v>
      </c>
      <c r="S590">
        <v>0.67500000000000004</v>
      </c>
      <c r="T590" t="s">
        <v>1109</v>
      </c>
      <c r="U590" t="s">
        <v>1109</v>
      </c>
      <c r="V590">
        <v>-0.03</v>
      </c>
      <c r="W590">
        <v>0.79100000000000004</v>
      </c>
      <c r="X590">
        <v>0.27400000000000002</v>
      </c>
      <c r="Y590">
        <v>0.54</v>
      </c>
      <c r="Z590" t="s">
        <v>1109</v>
      </c>
      <c r="AA590">
        <v>-2.3E-2</v>
      </c>
    </row>
    <row r="591" spans="1:27" x14ac:dyDescent="0.2">
      <c r="A591" s="4">
        <v>35704</v>
      </c>
      <c r="B591">
        <v>299.28399999999999</v>
      </c>
      <c r="C591">
        <v>2.198</v>
      </c>
      <c r="D591">
        <v>292.98899999999998</v>
      </c>
      <c r="E591">
        <v>0.998</v>
      </c>
      <c r="F591">
        <v>290.66000000000003</v>
      </c>
      <c r="G591">
        <v>0.29499999999999998</v>
      </c>
      <c r="H591">
        <v>0.27200000000000002</v>
      </c>
      <c r="I591">
        <v>3.53</v>
      </c>
      <c r="J591">
        <v>259.71600000000001</v>
      </c>
      <c r="K591">
        <v>2.0310000000000001</v>
      </c>
      <c r="L591">
        <v>253.91200000000001</v>
      </c>
      <c r="M591">
        <v>0.56200000000000006</v>
      </c>
      <c r="N591">
        <v>3.2109999999999999</v>
      </c>
      <c r="O591">
        <v>-0.25900000000000001</v>
      </c>
      <c r="P591">
        <v>-0.9</v>
      </c>
      <c r="Q591">
        <v>0.64</v>
      </c>
      <c r="R591">
        <v>-2.9000000000000001E-2</v>
      </c>
      <c r="S591">
        <v>0.70099999999999996</v>
      </c>
      <c r="T591">
        <v>1E-3</v>
      </c>
      <c r="U591">
        <v>4.0000000000000001E-3</v>
      </c>
      <c r="V591">
        <v>-4.0000000000000001E-3</v>
      </c>
      <c r="W591">
        <v>-0.97099999999999997</v>
      </c>
      <c r="X591">
        <v>-0.879</v>
      </c>
      <c r="Y591">
        <v>-9.7000000000000003E-2</v>
      </c>
      <c r="Z591">
        <v>5.0000000000000001E-3</v>
      </c>
      <c r="AA591" t="s">
        <v>1109</v>
      </c>
    </row>
    <row r="592" spans="1:27" x14ac:dyDescent="0.2">
      <c r="A592" s="4">
        <v>35735</v>
      </c>
      <c r="B592">
        <v>302.24900000000002</v>
      </c>
      <c r="C592">
        <v>2.4990000000000001</v>
      </c>
      <c r="D592">
        <v>295.65199999999999</v>
      </c>
      <c r="E592">
        <v>1.0629999999999999</v>
      </c>
      <c r="F592">
        <v>292.92399999999998</v>
      </c>
      <c r="G592">
        <v>0.29399999999999998</v>
      </c>
      <c r="H592">
        <v>0.28899999999999998</v>
      </c>
      <c r="I592">
        <v>3.5150000000000001</v>
      </c>
      <c r="J592">
        <v>261.67</v>
      </c>
      <c r="K592">
        <v>2.4119999999999999</v>
      </c>
      <c r="L592">
        <v>255.48099999999999</v>
      </c>
      <c r="M592">
        <v>0.57799999999999996</v>
      </c>
      <c r="N592">
        <v>3.1989999999999998</v>
      </c>
      <c r="O592">
        <v>2.7650000000000001</v>
      </c>
      <c r="P592">
        <v>0.29199999999999998</v>
      </c>
      <c r="Q592">
        <v>2.472</v>
      </c>
      <c r="R592">
        <v>6.4000000000000001E-2</v>
      </c>
      <c r="S592">
        <v>2.0739999999999998</v>
      </c>
      <c r="T592">
        <v>-1E-3</v>
      </c>
      <c r="U592">
        <v>1.7000000000000001E-2</v>
      </c>
      <c r="V592">
        <v>-1.4999999999999999E-2</v>
      </c>
      <c r="W592">
        <v>1.9450000000000001</v>
      </c>
      <c r="X592">
        <v>0.372</v>
      </c>
      <c r="Y592">
        <v>1.569</v>
      </c>
      <c r="Z592">
        <v>1.6E-2</v>
      </c>
      <c r="AA592">
        <v>-1.2E-2</v>
      </c>
    </row>
    <row r="593" spans="1:27" x14ac:dyDescent="0.2">
      <c r="A593" s="4">
        <v>35765</v>
      </c>
      <c r="B593">
        <v>304.95999999999998</v>
      </c>
      <c r="C593">
        <v>3.1619999999999999</v>
      </c>
      <c r="D593">
        <v>297.56599999999997</v>
      </c>
      <c r="E593">
        <v>1.0840000000000001</v>
      </c>
      <c r="F593">
        <v>294.911</v>
      </c>
      <c r="G593">
        <v>0.3</v>
      </c>
      <c r="H593">
        <v>0.41699999999999998</v>
      </c>
      <c r="I593">
        <v>3.5150000000000001</v>
      </c>
      <c r="J593">
        <v>263.654</v>
      </c>
      <c r="K593">
        <v>2.8780000000000001</v>
      </c>
      <c r="L593">
        <v>256.85899999999998</v>
      </c>
      <c r="M593">
        <v>0.71099999999999997</v>
      </c>
      <c r="N593">
        <v>3.206</v>
      </c>
      <c r="O593">
        <v>2.5350000000000001</v>
      </c>
      <c r="P593">
        <v>0.65800000000000003</v>
      </c>
      <c r="Q593">
        <v>1.7430000000000001</v>
      </c>
      <c r="R593">
        <v>0.02</v>
      </c>
      <c r="S593">
        <v>1.8169999999999999</v>
      </c>
      <c r="T593">
        <v>6.0000000000000001E-3</v>
      </c>
      <c r="U593">
        <v>0.128</v>
      </c>
      <c r="V593" t="s">
        <v>1109</v>
      </c>
      <c r="W593">
        <v>1.9790000000000001</v>
      </c>
      <c r="X593">
        <v>0.46100000000000002</v>
      </c>
      <c r="Y593">
        <v>1.3779999999999999</v>
      </c>
      <c r="Z593">
        <v>0.13300000000000001</v>
      </c>
      <c r="AA593">
        <v>7.0000000000000001E-3</v>
      </c>
    </row>
    <row r="594" spans="1:27" x14ac:dyDescent="0.2">
      <c r="A594" s="4">
        <v>35796</v>
      </c>
      <c r="B594">
        <v>305.416</v>
      </c>
      <c r="C594">
        <v>3.238</v>
      </c>
      <c r="D594">
        <v>298.09699999999998</v>
      </c>
      <c r="E594">
        <v>0.97299999999999998</v>
      </c>
      <c r="F594">
        <v>295.29700000000003</v>
      </c>
      <c r="G594">
        <v>0.309</v>
      </c>
      <c r="H594">
        <v>0.29699999999999999</v>
      </c>
      <c r="I594">
        <v>3.4750000000000001</v>
      </c>
      <c r="J594">
        <v>264.08300000000003</v>
      </c>
      <c r="K594">
        <v>3.1520000000000001</v>
      </c>
      <c r="L594">
        <v>257.15899999999999</v>
      </c>
      <c r="M594">
        <v>0.60099999999999998</v>
      </c>
      <c r="N594">
        <v>3.1709999999999998</v>
      </c>
      <c r="O594">
        <v>0.185</v>
      </c>
      <c r="P594">
        <v>7.0000000000000007E-2</v>
      </c>
      <c r="Q594">
        <v>0.26600000000000001</v>
      </c>
      <c r="R594">
        <v>-0.113</v>
      </c>
      <c r="S594">
        <v>0.123</v>
      </c>
      <c r="T594">
        <v>8.9999999999999993E-3</v>
      </c>
      <c r="U594">
        <v>-0.12</v>
      </c>
      <c r="V594">
        <v>-0.04</v>
      </c>
      <c r="W594">
        <v>0.42299999999999999</v>
      </c>
      <c r="X594">
        <v>0.26800000000000002</v>
      </c>
      <c r="Y594">
        <v>0.3</v>
      </c>
      <c r="Z594">
        <v>-0.11</v>
      </c>
      <c r="AA594">
        <v>-3.5000000000000003E-2</v>
      </c>
    </row>
    <row r="595" spans="1:27" x14ac:dyDescent="0.2">
      <c r="A595" s="4">
        <v>35827</v>
      </c>
      <c r="B595">
        <v>311.45600000000002</v>
      </c>
      <c r="C595">
        <v>3.2850000000000001</v>
      </c>
      <c r="D595">
        <v>304.09899999999999</v>
      </c>
      <c r="E595">
        <v>0.79700000000000004</v>
      </c>
      <c r="F595">
        <v>301.21499999999997</v>
      </c>
      <c r="G595">
        <v>0.315</v>
      </c>
      <c r="H595">
        <v>0.312</v>
      </c>
      <c r="I595">
        <v>3.4449999999999998</v>
      </c>
      <c r="J595">
        <v>265.524</v>
      </c>
      <c r="K595">
        <v>3.2</v>
      </c>
      <c r="L595">
        <v>258.55799999999999</v>
      </c>
      <c r="M595">
        <v>0.622</v>
      </c>
      <c r="N595">
        <v>3.1440000000000001</v>
      </c>
      <c r="O595">
        <v>6.1340000000000003</v>
      </c>
      <c r="P595">
        <v>4.9000000000000002E-2</v>
      </c>
      <c r="Q595">
        <v>6.0940000000000003</v>
      </c>
      <c r="R595">
        <v>-0.17599999999999999</v>
      </c>
      <c r="S595">
        <v>6.01</v>
      </c>
      <c r="T595">
        <v>6.0000000000000001E-3</v>
      </c>
      <c r="U595">
        <v>1.4999999999999999E-2</v>
      </c>
      <c r="V595">
        <v>-0.03</v>
      </c>
      <c r="W595">
        <v>1.4430000000000001</v>
      </c>
      <c r="X595">
        <v>0.05</v>
      </c>
      <c r="Y595">
        <v>1.399</v>
      </c>
      <c r="Z595">
        <v>2.1000000000000001E-2</v>
      </c>
      <c r="AA595">
        <v>-2.7E-2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3595-DC40-0742-ADDD-87E40D6075AF}">
  <sheetPr codeName="Tabelle7"/>
  <dimension ref="A1:AD465"/>
  <sheetViews>
    <sheetView workbookViewId="0">
      <selection activeCell="C1" sqref="C1"/>
    </sheetView>
  </sheetViews>
  <sheetFormatPr baseColWidth="10" defaultRowHeight="16" x14ac:dyDescent="0.2"/>
  <sheetData>
    <row r="1" spans="1:30" x14ac:dyDescent="0.2">
      <c r="A1" t="s">
        <v>864</v>
      </c>
    </row>
    <row r="2" spans="1:30" x14ac:dyDescent="0.2">
      <c r="A2" t="s">
        <v>5</v>
      </c>
      <c r="B2" t="s">
        <v>865</v>
      </c>
      <c r="C2" t="s">
        <v>866</v>
      </c>
      <c r="D2" t="s">
        <v>867</v>
      </c>
      <c r="E2" t="s">
        <v>868</v>
      </c>
      <c r="F2" t="s">
        <v>869</v>
      </c>
      <c r="G2" t="s">
        <v>870</v>
      </c>
      <c r="H2" t="s">
        <v>871</v>
      </c>
      <c r="I2" t="s">
        <v>872</v>
      </c>
      <c r="J2" t="s">
        <v>873</v>
      </c>
      <c r="K2" t="s">
        <v>874</v>
      </c>
      <c r="L2" t="s">
        <v>875</v>
      </c>
      <c r="M2" t="s">
        <v>876</v>
      </c>
      <c r="N2" t="s">
        <v>877</v>
      </c>
      <c r="O2" t="s">
        <v>878</v>
      </c>
      <c r="P2" t="s">
        <v>879</v>
      </c>
      <c r="Q2" t="s">
        <v>880</v>
      </c>
      <c r="R2" t="s">
        <v>881</v>
      </c>
      <c r="S2" t="s">
        <v>882</v>
      </c>
      <c r="T2" t="s">
        <v>883</v>
      </c>
      <c r="U2" t="s">
        <v>884</v>
      </c>
      <c r="V2" t="s">
        <v>885</v>
      </c>
      <c r="W2" t="s">
        <v>886</v>
      </c>
      <c r="X2" t="s">
        <v>887</v>
      </c>
      <c r="Y2" t="s">
        <v>888</v>
      </c>
      <c r="Z2" t="s">
        <v>889</v>
      </c>
      <c r="AA2" t="s">
        <v>890</v>
      </c>
      <c r="AB2" t="s">
        <v>891</v>
      </c>
      <c r="AC2" t="s">
        <v>892</v>
      </c>
      <c r="AD2" t="s">
        <v>893</v>
      </c>
    </row>
    <row r="3" spans="1:30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  <c r="J3" t="s">
        <v>36</v>
      </c>
      <c r="K3" t="s">
        <v>36</v>
      </c>
      <c r="L3" t="s">
        <v>36</v>
      </c>
      <c r="M3" t="s">
        <v>36</v>
      </c>
      <c r="N3" t="s">
        <v>36</v>
      </c>
      <c r="O3" t="s">
        <v>36</v>
      </c>
      <c r="P3" t="s">
        <v>36</v>
      </c>
      <c r="Q3" t="s">
        <v>36</v>
      </c>
      <c r="R3" t="s">
        <v>36</v>
      </c>
      <c r="S3" t="s">
        <v>36</v>
      </c>
      <c r="T3" t="s">
        <v>36</v>
      </c>
      <c r="U3" t="s">
        <v>36</v>
      </c>
      <c r="V3" t="s">
        <v>36</v>
      </c>
      <c r="W3" t="s">
        <v>36</v>
      </c>
      <c r="X3" t="s">
        <v>36</v>
      </c>
      <c r="Y3" t="s">
        <v>36</v>
      </c>
      <c r="Z3" t="s">
        <v>36</v>
      </c>
      <c r="AA3" t="s">
        <v>36</v>
      </c>
      <c r="AB3" t="s">
        <v>36</v>
      </c>
      <c r="AC3" t="s">
        <v>36</v>
      </c>
      <c r="AD3" t="s">
        <v>36</v>
      </c>
    </row>
    <row r="4" spans="1:30" x14ac:dyDescent="0.2">
      <c r="A4" t="s">
        <v>41</v>
      </c>
      <c r="B4" s="3" t="s">
        <v>42</v>
      </c>
      <c r="C4" s="3" t="s">
        <v>42</v>
      </c>
      <c r="D4" s="3" t="s">
        <v>42</v>
      </c>
      <c r="E4" s="3" t="s">
        <v>42</v>
      </c>
      <c r="F4" s="3" t="s">
        <v>42</v>
      </c>
      <c r="G4" s="3" t="s">
        <v>42</v>
      </c>
      <c r="H4" s="3" t="s">
        <v>42</v>
      </c>
      <c r="I4" s="3" t="s">
        <v>42</v>
      </c>
      <c r="J4" s="3" t="s">
        <v>42</v>
      </c>
      <c r="K4" s="3" t="s">
        <v>42</v>
      </c>
      <c r="L4" s="3" t="s">
        <v>42</v>
      </c>
      <c r="M4" s="3" t="s">
        <v>42</v>
      </c>
      <c r="N4" s="3" t="s">
        <v>42</v>
      </c>
      <c r="O4" s="3" t="s">
        <v>42</v>
      </c>
      <c r="P4" s="3" t="s">
        <v>42</v>
      </c>
      <c r="Q4" s="3" t="s">
        <v>42</v>
      </c>
      <c r="R4" s="3" t="s">
        <v>42</v>
      </c>
      <c r="S4" s="3" t="s">
        <v>42</v>
      </c>
      <c r="T4" s="3" t="s">
        <v>42</v>
      </c>
      <c r="U4" s="3" t="s">
        <v>42</v>
      </c>
      <c r="V4" s="3" t="s">
        <v>42</v>
      </c>
      <c r="W4" s="3" t="s">
        <v>42</v>
      </c>
      <c r="X4" s="3" t="s">
        <v>42</v>
      </c>
      <c r="Y4" s="3" t="s">
        <v>42</v>
      </c>
      <c r="Z4" s="3" t="s">
        <v>42</v>
      </c>
      <c r="AA4" s="3" t="s">
        <v>42</v>
      </c>
      <c r="AB4" s="3" t="s">
        <v>42</v>
      </c>
      <c r="AC4" s="3" t="s">
        <v>42</v>
      </c>
      <c r="AD4" s="3" t="s">
        <v>42</v>
      </c>
    </row>
    <row r="5" spans="1:30" x14ac:dyDescent="0.2">
      <c r="A5" t="s">
        <v>43</v>
      </c>
      <c r="B5" t="s">
        <v>894</v>
      </c>
      <c r="C5" t="s">
        <v>895</v>
      </c>
      <c r="D5" t="s">
        <v>896</v>
      </c>
      <c r="E5" t="s">
        <v>897</v>
      </c>
      <c r="F5" t="s">
        <v>898</v>
      </c>
      <c r="G5" t="s">
        <v>899</v>
      </c>
      <c r="H5" t="s">
        <v>900</v>
      </c>
      <c r="I5" t="s">
        <v>901</v>
      </c>
      <c r="J5" t="s">
        <v>902</v>
      </c>
      <c r="K5" t="s">
        <v>903</v>
      </c>
      <c r="L5" t="s">
        <v>904</v>
      </c>
      <c r="M5" t="s">
        <v>905</v>
      </c>
      <c r="N5" t="s">
        <v>906</v>
      </c>
      <c r="O5" t="s">
        <v>907</v>
      </c>
      <c r="P5" t="s">
        <v>908</v>
      </c>
      <c r="Q5" t="s">
        <v>909</v>
      </c>
      <c r="R5" t="s">
        <v>910</v>
      </c>
      <c r="S5" t="s">
        <v>911</v>
      </c>
      <c r="T5" t="s">
        <v>912</v>
      </c>
      <c r="U5" t="s">
        <v>913</v>
      </c>
      <c r="V5" t="s">
        <v>914</v>
      </c>
      <c r="W5" t="s">
        <v>915</v>
      </c>
      <c r="X5" t="s">
        <v>916</v>
      </c>
      <c r="Y5" t="s">
        <v>917</v>
      </c>
      <c r="Z5" t="s">
        <v>918</v>
      </c>
      <c r="AA5" t="s">
        <v>919</v>
      </c>
      <c r="AB5" t="s">
        <v>920</v>
      </c>
      <c r="AC5" t="s">
        <v>921</v>
      </c>
      <c r="AD5" t="s">
        <v>922</v>
      </c>
    </row>
    <row r="6" spans="1:30" x14ac:dyDescent="0.2">
      <c r="A6" t="s">
        <v>72</v>
      </c>
      <c r="B6" t="s">
        <v>680</v>
      </c>
      <c r="C6" t="s">
        <v>680</v>
      </c>
      <c r="D6" t="s">
        <v>680</v>
      </c>
      <c r="E6" t="s">
        <v>680</v>
      </c>
      <c r="F6" t="s">
        <v>680</v>
      </c>
      <c r="G6" t="s">
        <v>680</v>
      </c>
      <c r="H6" t="s">
        <v>680</v>
      </c>
      <c r="I6" t="s">
        <v>680</v>
      </c>
      <c r="J6" t="s">
        <v>680</v>
      </c>
      <c r="K6" t="s">
        <v>680</v>
      </c>
      <c r="L6" t="s">
        <v>680</v>
      </c>
      <c r="M6" t="s">
        <v>680</v>
      </c>
      <c r="N6" t="s">
        <v>680</v>
      </c>
      <c r="O6" t="s">
        <v>680</v>
      </c>
      <c r="P6" t="s">
        <v>680</v>
      </c>
      <c r="Q6" t="s">
        <v>680</v>
      </c>
      <c r="R6" t="s">
        <v>680</v>
      </c>
      <c r="S6" t="s">
        <v>680</v>
      </c>
      <c r="T6" t="s">
        <v>680</v>
      </c>
      <c r="U6" t="s">
        <v>680</v>
      </c>
      <c r="V6" t="s">
        <v>680</v>
      </c>
      <c r="W6" t="s">
        <v>680</v>
      </c>
      <c r="X6" t="s">
        <v>680</v>
      </c>
      <c r="Y6" t="s">
        <v>680</v>
      </c>
      <c r="Z6" t="s">
        <v>680</v>
      </c>
      <c r="AA6" t="s">
        <v>680</v>
      </c>
      <c r="AB6" t="s">
        <v>680</v>
      </c>
      <c r="AC6" t="s">
        <v>680</v>
      </c>
      <c r="AD6" t="s">
        <v>680</v>
      </c>
    </row>
    <row r="7" spans="1:30" x14ac:dyDescent="0.2">
      <c r="A7" s="4" t="s">
        <v>217</v>
      </c>
      <c r="AD7">
        <v>20646</v>
      </c>
    </row>
    <row r="8" spans="1:30" x14ac:dyDescent="0.2">
      <c r="A8" s="4" t="s">
        <v>218</v>
      </c>
      <c r="AD8">
        <v>20691</v>
      </c>
    </row>
    <row r="9" spans="1:30" x14ac:dyDescent="0.2">
      <c r="A9" s="4" t="s">
        <v>219</v>
      </c>
      <c r="AD9">
        <v>20541</v>
      </c>
    </row>
    <row r="10" spans="1:30" x14ac:dyDescent="0.2">
      <c r="A10" s="4" t="s">
        <v>220</v>
      </c>
      <c r="AD10">
        <v>20983</v>
      </c>
    </row>
    <row r="11" spans="1:30" x14ac:dyDescent="0.2">
      <c r="A11" s="4" t="s">
        <v>221</v>
      </c>
      <c r="AD11">
        <v>21015</v>
      </c>
    </row>
    <row r="12" spans="1:30" x14ac:dyDescent="0.2">
      <c r="A12" s="4" t="s">
        <v>222</v>
      </c>
      <c r="AD12">
        <v>21144</v>
      </c>
    </row>
    <row r="13" spans="1:30" x14ac:dyDescent="0.2">
      <c r="A13" s="4" t="s">
        <v>223</v>
      </c>
      <c r="AD13">
        <v>21312</v>
      </c>
    </row>
    <row r="14" spans="1:30" x14ac:dyDescent="0.2">
      <c r="A14" s="4" t="s">
        <v>224</v>
      </c>
      <c r="AD14">
        <v>21439</v>
      </c>
    </row>
    <row r="15" spans="1:30" x14ac:dyDescent="0.2">
      <c r="A15" s="4" t="s">
        <v>225</v>
      </c>
      <c r="AD15">
        <v>21579</v>
      </c>
    </row>
    <row r="16" spans="1:30" x14ac:dyDescent="0.2">
      <c r="A16" s="4" t="s">
        <v>226</v>
      </c>
      <c r="AD16">
        <v>22192</v>
      </c>
    </row>
    <row r="17" spans="1:30" x14ac:dyDescent="0.2">
      <c r="A17" s="4" t="s">
        <v>227</v>
      </c>
      <c r="AD17">
        <v>21954</v>
      </c>
    </row>
    <row r="18" spans="1:30" x14ac:dyDescent="0.2">
      <c r="A18" s="4" t="s">
        <v>228</v>
      </c>
      <c r="AD18">
        <v>22048</v>
      </c>
    </row>
    <row r="19" spans="1:30" x14ac:dyDescent="0.2">
      <c r="A19" s="4" t="s">
        <v>229</v>
      </c>
      <c r="AD19">
        <v>22349</v>
      </c>
    </row>
    <row r="20" spans="1:30" x14ac:dyDescent="0.2">
      <c r="A20" s="4" t="s">
        <v>230</v>
      </c>
      <c r="AD20">
        <v>22514</v>
      </c>
    </row>
    <row r="21" spans="1:30" x14ac:dyDescent="0.2">
      <c r="A21" s="4" t="s">
        <v>231</v>
      </c>
      <c r="AD21">
        <v>22592</v>
      </c>
    </row>
    <row r="22" spans="1:30" x14ac:dyDescent="0.2">
      <c r="A22" s="4" t="s">
        <v>232</v>
      </c>
      <c r="AD22">
        <v>22855</v>
      </c>
    </row>
    <row r="23" spans="1:30" x14ac:dyDescent="0.2">
      <c r="A23" s="4" t="s">
        <v>233</v>
      </c>
      <c r="AD23">
        <v>22943</v>
      </c>
    </row>
    <row r="24" spans="1:30" x14ac:dyDescent="0.2">
      <c r="A24" s="4" t="s">
        <v>234</v>
      </c>
      <c r="AD24">
        <v>22958</v>
      </c>
    </row>
    <row r="25" spans="1:30" x14ac:dyDescent="0.2">
      <c r="A25" s="4" t="s">
        <v>235</v>
      </c>
      <c r="AD25">
        <v>23413</v>
      </c>
    </row>
    <row r="26" spans="1:30" x14ac:dyDescent="0.2">
      <c r="A26" s="4" t="s">
        <v>236</v>
      </c>
      <c r="AD26">
        <v>23520</v>
      </c>
    </row>
    <row r="27" spans="1:30" x14ac:dyDescent="0.2">
      <c r="A27" s="4" t="s">
        <v>237</v>
      </c>
      <c r="AD27">
        <v>23972</v>
      </c>
    </row>
    <row r="28" spans="1:30" x14ac:dyDescent="0.2">
      <c r="A28" s="4" t="s">
        <v>238</v>
      </c>
      <c r="AD28">
        <v>24212</v>
      </c>
    </row>
    <row r="29" spans="1:30" x14ac:dyDescent="0.2">
      <c r="A29" s="4" t="s">
        <v>239</v>
      </c>
      <c r="AD29">
        <v>24127</v>
      </c>
    </row>
    <row r="30" spans="1:30" x14ac:dyDescent="0.2">
      <c r="A30" s="4" t="s">
        <v>240</v>
      </c>
      <c r="AD30">
        <v>24558</v>
      </c>
    </row>
    <row r="31" spans="1:30" x14ac:dyDescent="0.2">
      <c r="A31" s="4" t="s">
        <v>241</v>
      </c>
      <c r="AD31">
        <v>24600</v>
      </c>
    </row>
    <row r="32" spans="1:30" x14ac:dyDescent="0.2">
      <c r="A32" s="4" t="s">
        <v>242</v>
      </c>
      <c r="AD32">
        <v>24816</v>
      </c>
    </row>
    <row r="33" spans="1:30" x14ac:dyDescent="0.2">
      <c r="A33" s="4" t="s">
        <v>243</v>
      </c>
      <c r="AD33">
        <v>25056</v>
      </c>
    </row>
    <row r="34" spans="1:30" x14ac:dyDescent="0.2">
      <c r="A34" s="4" t="s">
        <v>244</v>
      </c>
      <c r="AD34">
        <v>25470</v>
      </c>
    </row>
    <row r="35" spans="1:30" x14ac:dyDescent="0.2">
      <c r="A35" s="4" t="s">
        <v>245</v>
      </c>
      <c r="AD35">
        <v>25280</v>
      </c>
    </row>
    <row r="36" spans="1:30" x14ac:dyDescent="0.2">
      <c r="A36" s="4" t="s">
        <v>246</v>
      </c>
      <c r="AD36">
        <v>25427</v>
      </c>
    </row>
    <row r="37" spans="1:30" x14ac:dyDescent="0.2">
      <c r="A37" s="4" t="s">
        <v>247</v>
      </c>
      <c r="AD37">
        <v>25398</v>
      </c>
    </row>
    <row r="38" spans="1:30" x14ac:dyDescent="0.2">
      <c r="A38" s="4" t="s">
        <v>248</v>
      </c>
      <c r="AD38">
        <v>25524</v>
      </c>
    </row>
    <row r="39" spans="1:30" x14ac:dyDescent="0.2">
      <c r="A39" s="4" t="s">
        <v>249</v>
      </c>
      <c r="AD39">
        <v>25782</v>
      </c>
    </row>
    <row r="40" spans="1:30" x14ac:dyDescent="0.2">
      <c r="A40" s="4" t="s">
        <v>250</v>
      </c>
      <c r="AD40">
        <v>25878</v>
      </c>
    </row>
    <row r="41" spans="1:30" x14ac:dyDescent="0.2">
      <c r="A41" s="4" t="s">
        <v>251</v>
      </c>
      <c r="AD41">
        <v>26087</v>
      </c>
    </row>
    <row r="42" spans="1:30" x14ac:dyDescent="0.2">
      <c r="A42" s="4" t="s">
        <v>252</v>
      </c>
      <c r="AD42">
        <v>26508</v>
      </c>
    </row>
    <row r="43" spans="1:30" x14ac:dyDescent="0.2">
      <c r="A43" s="4" t="s">
        <v>253</v>
      </c>
      <c r="AD43">
        <v>26317</v>
      </c>
    </row>
    <row r="44" spans="1:30" x14ac:dyDescent="0.2">
      <c r="A44" s="4" t="s">
        <v>254</v>
      </c>
      <c r="AD44">
        <v>26586</v>
      </c>
    </row>
    <row r="45" spans="1:30" x14ac:dyDescent="0.2">
      <c r="A45" s="4" t="s">
        <v>255</v>
      </c>
      <c r="AD45">
        <v>26871</v>
      </c>
    </row>
    <row r="46" spans="1:30" x14ac:dyDescent="0.2">
      <c r="A46" s="4" t="s">
        <v>256</v>
      </c>
      <c r="AD46">
        <v>26808</v>
      </c>
    </row>
    <row r="47" spans="1:30" x14ac:dyDescent="0.2">
      <c r="A47" s="4" t="s">
        <v>257</v>
      </c>
      <c r="AD47">
        <v>26959</v>
      </c>
    </row>
    <row r="48" spans="1:30" x14ac:dyDescent="0.2">
      <c r="A48" s="4" t="s">
        <v>258</v>
      </c>
      <c r="AD48">
        <v>27399</v>
      </c>
    </row>
    <row r="49" spans="1:30" x14ac:dyDescent="0.2">
      <c r="A49" s="4" t="s">
        <v>259</v>
      </c>
      <c r="AD49">
        <v>27234</v>
      </c>
    </row>
    <row r="50" spans="1:30" x14ac:dyDescent="0.2">
      <c r="A50" s="4" t="s">
        <v>260</v>
      </c>
      <c r="AD50">
        <v>27695</v>
      </c>
    </row>
    <row r="51" spans="1:30" x14ac:dyDescent="0.2">
      <c r="A51" s="4" t="s">
        <v>261</v>
      </c>
      <c r="AD51">
        <v>27726</v>
      </c>
    </row>
    <row r="52" spans="1:30" x14ac:dyDescent="0.2">
      <c r="A52" s="4" t="s">
        <v>262</v>
      </c>
      <c r="AD52">
        <v>27732</v>
      </c>
    </row>
    <row r="53" spans="1:30" x14ac:dyDescent="0.2">
      <c r="A53" s="4" t="s">
        <v>263</v>
      </c>
      <c r="AD53">
        <v>28072</v>
      </c>
    </row>
    <row r="54" spans="1:30" x14ac:dyDescent="0.2">
      <c r="A54" s="4" t="s">
        <v>264</v>
      </c>
      <c r="AD54">
        <v>28188</v>
      </c>
    </row>
    <row r="55" spans="1:30" x14ac:dyDescent="0.2">
      <c r="A55" s="4" t="s">
        <v>265</v>
      </c>
      <c r="AD55">
        <v>28048</v>
      </c>
    </row>
    <row r="56" spans="1:30" x14ac:dyDescent="0.2">
      <c r="A56" s="4" t="s">
        <v>266</v>
      </c>
      <c r="AD56">
        <v>28301</v>
      </c>
    </row>
    <row r="57" spans="1:30" x14ac:dyDescent="0.2">
      <c r="A57" s="4" t="s">
        <v>267</v>
      </c>
      <c r="AD57">
        <v>28604</v>
      </c>
    </row>
    <row r="58" spans="1:30" x14ac:dyDescent="0.2">
      <c r="A58" s="4" t="s">
        <v>268</v>
      </c>
      <c r="AD58">
        <v>28593</v>
      </c>
    </row>
    <row r="59" spans="1:30" x14ac:dyDescent="0.2">
      <c r="A59" s="4" t="s">
        <v>269</v>
      </c>
      <c r="AD59">
        <v>29213</v>
      </c>
    </row>
    <row r="60" spans="1:30" x14ac:dyDescent="0.2">
      <c r="A60" s="4" t="s">
        <v>270</v>
      </c>
      <c r="AD60">
        <v>28982</v>
      </c>
    </row>
    <row r="61" spans="1:30" x14ac:dyDescent="0.2">
      <c r="A61" s="4" t="s">
        <v>271</v>
      </c>
      <c r="AD61">
        <v>29259</v>
      </c>
    </row>
    <row r="62" spans="1:30" x14ac:dyDescent="0.2">
      <c r="A62" s="4" t="s">
        <v>272</v>
      </c>
      <c r="AD62">
        <v>29804</v>
      </c>
    </row>
    <row r="63" spans="1:30" x14ac:dyDescent="0.2">
      <c r="A63" s="4" t="s">
        <v>273</v>
      </c>
      <c r="AD63">
        <v>29549</v>
      </c>
    </row>
    <row r="64" spans="1:30" x14ac:dyDescent="0.2">
      <c r="A64" s="4" t="s">
        <v>274</v>
      </c>
      <c r="AD64">
        <v>29938</v>
      </c>
    </row>
    <row r="65" spans="1:30" x14ac:dyDescent="0.2">
      <c r="A65" s="4" t="s">
        <v>275</v>
      </c>
      <c r="AD65">
        <v>30141</v>
      </c>
    </row>
    <row r="66" spans="1:30" x14ac:dyDescent="0.2">
      <c r="A66" s="4" t="s">
        <v>276</v>
      </c>
      <c r="AD66">
        <v>30196</v>
      </c>
    </row>
    <row r="67" spans="1:30" x14ac:dyDescent="0.2">
      <c r="A67" s="4" t="s">
        <v>277</v>
      </c>
      <c r="AD67">
        <v>30733</v>
      </c>
    </row>
    <row r="68" spans="1:30" x14ac:dyDescent="0.2">
      <c r="A68" s="4" t="s">
        <v>278</v>
      </c>
      <c r="AD68">
        <v>31034</v>
      </c>
    </row>
    <row r="69" spans="1:30" x14ac:dyDescent="0.2">
      <c r="A69" s="4" t="s">
        <v>279</v>
      </c>
      <c r="AD69">
        <v>31152</v>
      </c>
    </row>
    <row r="70" spans="1:30" x14ac:dyDescent="0.2">
      <c r="A70" s="4" t="s">
        <v>280</v>
      </c>
      <c r="AD70">
        <v>31543</v>
      </c>
    </row>
    <row r="71" spans="1:30" x14ac:dyDescent="0.2">
      <c r="A71" s="4" t="s">
        <v>281</v>
      </c>
      <c r="AD71">
        <v>32189</v>
      </c>
    </row>
    <row r="72" spans="1:30" x14ac:dyDescent="0.2">
      <c r="A72" s="4" t="s">
        <v>282</v>
      </c>
      <c r="AD72">
        <v>32012</v>
      </c>
    </row>
    <row r="73" spans="1:30" x14ac:dyDescent="0.2">
      <c r="A73" s="4" t="s">
        <v>283</v>
      </c>
      <c r="AD73">
        <v>32319</v>
      </c>
    </row>
    <row r="74" spans="1:30" x14ac:dyDescent="0.2">
      <c r="A74" s="4" t="s">
        <v>284</v>
      </c>
      <c r="AD74">
        <v>32299</v>
      </c>
    </row>
    <row r="75" spans="1:30" x14ac:dyDescent="0.2">
      <c r="A75" s="4" t="s">
        <v>285</v>
      </c>
      <c r="AD75">
        <v>32049</v>
      </c>
    </row>
    <row r="76" spans="1:30" x14ac:dyDescent="0.2">
      <c r="A76" s="4" t="s">
        <v>286</v>
      </c>
      <c r="AD76">
        <v>32667</v>
      </c>
    </row>
    <row r="77" spans="1:30" x14ac:dyDescent="0.2">
      <c r="A77" s="4" t="s">
        <v>287</v>
      </c>
      <c r="AD77">
        <v>32524</v>
      </c>
    </row>
    <row r="78" spans="1:30" x14ac:dyDescent="0.2">
      <c r="A78" s="4" t="s">
        <v>288</v>
      </c>
      <c r="AD78">
        <v>32478</v>
      </c>
    </row>
    <row r="79" spans="1:30" x14ac:dyDescent="0.2">
      <c r="A79" s="4" t="s">
        <v>289</v>
      </c>
      <c r="AD79">
        <v>32872</v>
      </c>
    </row>
    <row r="80" spans="1:30" x14ac:dyDescent="0.2">
      <c r="A80" s="4" t="s">
        <v>290</v>
      </c>
      <c r="AD80">
        <v>33005</v>
      </c>
    </row>
    <row r="81" spans="1:30" x14ac:dyDescent="0.2">
      <c r="A81" s="4" t="s">
        <v>291</v>
      </c>
      <c r="AD81">
        <v>33034</v>
      </c>
    </row>
    <row r="82" spans="1:30" x14ac:dyDescent="0.2">
      <c r="A82" s="4" t="s">
        <v>292</v>
      </c>
      <c r="AD82">
        <v>33520</v>
      </c>
    </row>
    <row r="83" spans="1:30" x14ac:dyDescent="0.2">
      <c r="A83" s="4" t="s">
        <v>293</v>
      </c>
      <c r="AD83">
        <v>33823</v>
      </c>
    </row>
    <row r="84" spans="1:30" x14ac:dyDescent="0.2">
      <c r="A84" s="4" t="s">
        <v>294</v>
      </c>
      <c r="AD84">
        <v>33552</v>
      </c>
    </row>
    <row r="85" spans="1:30" x14ac:dyDescent="0.2">
      <c r="A85" s="4" t="s">
        <v>295</v>
      </c>
      <c r="AD85">
        <v>34093</v>
      </c>
    </row>
    <row r="86" spans="1:30" x14ac:dyDescent="0.2">
      <c r="A86" s="4" t="s">
        <v>296</v>
      </c>
      <c r="AD86">
        <v>33995</v>
      </c>
    </row>
    <row r="87" spans="1:30" x14ac:dyDescent="0.2">
      <c r="A87" s="4" t="s">
        <v>297</v>
      </c>
      <c r="AD87">
        <v>33950</v>
      </c>
    </row>
    <row r="88" spans="1:30" x14ac:dyDescent="0.2">
      <c r="A88" s="4" t="s">
        <v>298</v>
      </c>
      <c r="AD88">
        <v>34330</v>
      </c>
    </row>
    <row r="89" spans="1:30" x14ac:dyDescent="0.2">
      <c r="A89" s="4" t="s">
        <v>299</v>
      </c>
      <c r="AD89">
        <v>33947</v>
      </c>
    </row>
    <row r="90" spans="1:30" x14ac:dyDescent="0.2">
      <c r="A90" s="4" t="s">
        <v>300</v>
      </c>
      <c r="AD90">
        <v>33873</v>
      </c>
    </row>
    <row r="91" spans="1:30" x14ac:dyDescent="0.2">
      <c r="A91" s="4" t="s">
        <v>301</v>
      </c>
      <c r="AD91">
        <v>33855</v>
      </c>
    </row>
    <row r="92" spans="1:30" x14ac:dyDescent="0.2">
      <c r="A92" s="4" t="s">
        <v>302</v>
      </c>
      <c r="AD92">
        <v>34050</v>
      </c>
    </row>
    <row r="93" spans="1:30" x14ac:dyDescent="0.2">
      <c r="A93" s="4" t="s">
        <v>303</v>
      </c>
      <c r="AD93">
        <v>34091</v>
      </c>
    </row>
    <row r="94" spans="1:30" x14ac:dyDescent="0.2">
      <c r="A94" s="4" t="s">
        <v>304</v>
      </c>
      <c r="AD94">
        <v>34564</v>
      </c>
    </row>
    <row r="95" spans="1:30" x14ac:dyDescent="0.2">
      <c r="A95" s="4" t="s">
        <v>305</v>
      </c>
      <c r="AD95">
        <v>34216</v>
      </c>
    </row>
    <row r="96" spans="1:30" x14ac:dyDescent="0.2">
      <c r="A96" s="4" t="s">
        <v>306</v>
      </c>
      <c r="AD96">
        <v>34315</v>
      </c>
    </row>
    <row r="97" spans="1:30" x14ac:dyDescent="0.2">
      <c r="A97" s="4" t="s">
        <v>307</v>
      </c>
      <c r="AD97">
        <v>34424</v>
      </c>
    </row>
    <row r="98" spans="1:30" x14ac:dyDescent="0.2">
      <c r="A98" s="4" t="s">
        <v>308</v>
      </c>
      <c r="AD98">
        <v>34384</v>
      </c>
    </row>
    <row r="99" spans="1:30" x14ac:dyDescent="0.2">
      <c r="A99" s="4" t="s">
        <v>309</v>
      </c>
      <c r="AD99">
        <v>34587</v>
      </c>
    </row>
    <row r="100" spans="1:30" x14ac:dyDescent="0.2">
      <c r="A100" s="4" t="s">
        <v>310</v>
      </c>
      <c r="AD100">
        <v>34704</v>
      </c>
    </row>
    <row r="101" spans="1:30" x14ac:dyDescent="0.2">
      <c r="A101" s="4" t="s">
        <v>311</v>
      </c>
      <c r="AD101">
        <v>34605</v>
      </c>
    </row>
    <row r="102" spans="1:30" x14ac:dyDescent="0.2">
      <c r="A102" s="4" t="s">
        <v>312</v>
      </c>
      <c r="AD102">
        <v>35154</v>
      </c>
    </row>
    <row r="103" spans="1:30" x14ac:dyDescent="0.2">
      <c r="A103" s="4" t="s">
        <v>313</v>
      </c>
      <c r="AD103">
        <v>34937</v>
      </c>
    </row>
    <row r="104" spans="1:30" x14ac:dyDescent="0.2">
      <c r="A104" s="4" t="s">
        <v>314</v>
      </c>
      <c r="AD104">
        <v>35171</v>
      </c>
    </row>
    <row r="105" spans="1:30" x14ac:dyDescent="0.2">
      <c r="A105" s="4" t="s">
        <v>315</v>
      </c>
      <c r="AD105">
        <v>35681</v>
      </c>
    </row>
    <row r="106" spans="1:30" x14ac:dyDescent="0.2">
      <c r="A106" s="4" t="s">
        <v>316</v>
      </c>
      <c r="AD106">
        <v>35573</v>
      </c>
    </row>
    <row r="107" spans="1:30" x14ac:dyDescent="0.2">
      <c r="A107" s="4" t="s">
        <v>317</v>
      </c>
      <c r="AD107">
        <v>35513</v>
      </c>
    </row>
    <row r="108" spans="1:30" x14ac:dyDescent="0.2">
      <c r="A108" s="4" t="s">
        <v>318</v>
      </c>
      <c r="AD108">
        <v>36261</v>
      </c>
    </row>
    <row r="109" spans="1:30" x14ac:dyDescent="0.2">
      <c r="A109" s="4" t="s">
        <v>319</v>
      </c>
      <c r="AD109">
        <v>35861</v>
      </c>
    </row>
    <row r="110" spans="1:30" x14ac:dyDescent="0.2">
      <c r="A110" s="4" t="s">
        <v>320</v>
      </c>
      <c r="AD110">
        <v>36213</v>
      </c>
    </row>
    <row r="111" spans="1:30" x14ac:dyDescent="0.2">
      <c r="A111" s="4" t="s">
        <v>321</v>
      </c>
      <c r="AD111">
        <v>36417</v>
      </c>
    </row>
    <row r="112" spans="1:30" x14ac:dyDescent="0.2">
      <c r="A112" s="4" t="s">
        <v>322</v>
      </c>
      <c r="AD112">
        <v>36489</v>
      </c>
    </row>
    <row r="113" spans="1:30" x14ac:dyDescent="0.2">
      <c r="A113" s="4" t="s">
        <v>323</v>
      </c>
      <c r="AD113">
        <v>36947</v>
      </c>
    </row>
    <row r="114" spans="1:30" x14ac:dyDescent="0.2">
      <c r="A114" s="4" t="s">
        <v>324</v>
      </c>
      <c r="AD114">
        <v>37477</v>
      </c>
    </row>
    <row r="115" spans="1:30" x14ac:dyDescent="0.2">
      <c r="A115" s="4" t="s">
        <v>325</v>
      </c>
      <c r="AD115">
        <v>37345</v>
      </c>
    </row>
    <row r="116" spans="1:30" x14ac:dyDescent="0.2">
      <c r="A116" s="4" t="s">
        <v>326</v>
      </c>
      <c r="AD116">
        <v>37670</v>
      </c>
    </row>
    <row r="117" spans="1:30" x14ac:dyDescent="0.2">
      <c r="A117" s="4" t="s">
        <v>327</v>
      </c>
      <c r="AD117">
        <v>38021</v>
      </c>
    </row>
    <row r="118" spans="1:30" x14ac:dyDescent="0.2">
      <c r="A118" s="4" t="s">
        <v>328</v>
      </c>
      <c r="AD118">
        <v>37829</v>
      </c>
    </row>
    <row r="119" spans="1:30" x14ac:dyDescent="0.2">
      <c r="A119" s="4" t="s">
        <v>329</v>
      </c>
      <c r="AD119">
        <v>38417</v>
      </c>
    </row>
    <row r="120" spans="1:30" x14ac:dyDescent="0.2">
      <c r="A120" s="4" t="s">
        <v>330</v>
      </c>
      <c r="AD120">
        <v>38716</v>
      </c>
    </row>
    <row r="121" spans="1:30" x14ac:dyDescent="0.2">
      <c r="A121" s="4" t="s">
        <v>331</v>
      </c>
      <c r="AD121">
        <v>38674</v>
      </c>
    </row>
    <row r="122" spans="1:30" x14ac:dyDescent="0.2">
      <c r="A122" s="4" t="s">
        <v>332</v>
      </c>
      <c r="AD122">
        <v>39312</v>
      </c>
    </row>
    <row r="123" spans="1:30" x14ac:dyDescent="0.2">
      <c r="A123" s="4" t="s">
        <v>333</v>
      </c>
      <c r="AD123">
        <v>39026</v>
      </c>
    </row>
    <row r="124" spans="1:30" x14ac:dyDescent="0.2">
      <c r="A124" s="4" t="s">
        <v>334</v>
      </c>
      <c r="AD124">
        <v>39594</v>
      </c>
    </row>
    <row r="125" spans="1:30" x14ac:dyDescent="0.2">
      <c r="A125" s="4" t="s">
        <v>335</v>
      </c>
      <c r="AD125">
        <v>40125</v>
      </c>
    </row>
    <row r="126" spans="1:30" x14ac:dyDescent="0.2">
      <c r="A126" s="4" t="s">
        <v>336</v>
      </c>
      <c r="AD126">
        <v>40065</v>
      </c>
    </row>
    <row r="127" spans="1:30" x14ac:dyDescent="0.2">
      <c r="A127" s="4" t="s">
        <v>337</v>
      </c>
      <c r="U127">
        <v>-99999</v>
      </c>
      <c r="AD127">
        <v>40463</v>
      </c>
    </row>
    <row r="128" spans="1:30" x14ac:dyDescent="0.2">
      <c r="A128" s="4" t="s">
        <v>338</v>
      </c>
      <c r="U128">
        <v>-99999</v>
      </c>
      <c r="AD128">
        <v>40570</v>
      </c>
    </row>
    <row r="129" spans="1:30" x14ac:dyDescent="0.2">
      <c r="A129" s="4" t="s">
        <v>339</v>
      </c>
      <c r="U129">
        <v>-99999</v>
      </c>
      <c r="AD129">
        <v>40710</v>
      </c>
    </row>
    <row r="130" spans="1:30" x14ac:dyDescent="0.2">
      <c r="A130" s="4" t="s">
        <v>340</v>
      </c>
      <c r="U130">
        <v>-99999</v>
      </c>
      <c r="AD130">
        <v>40487</v>
      </c>
    </row>
    <row r="131" spans="1:30" x14ac:dyDescent="0.2">
      <c r="A131" s="4" t="s">
        <v>341</v>
      </c>
      <c r="U131">
        <v>-99999</v>
      </c>
      <c r="AD131">
        <v>41089</v>
      </c>
    </row>
    <row r="132" spans="1:30" x14ac:dyDescent="0.2">
      <c r="A132" s="4" t="s">
        <v>342</v>
      </c>
      <c r="U132">
        <v>-99999</v>
      </c>
      <c r="AD132">
        <v>40973</v>
      </c>
    </row>
    <row r="133" spans="1:30" x14ac:dyDescent="0.2">
      <c r="A133" s="4" t="s">
        <v>343</v>
      </c>
      <c r="U133">
        <v>-99999</v>
      </c>
      <c r="AD133">
        <v>41265</v>
      </c>
    </row>
    <row r="134" spans="1:30" x14ac:dyDescent="0.2">
      <c r="A134" s="4" t="s">
        <v>344</v>
      </c>
      <c r="U134">
        <v>-99999</v>
      </c>
      <c r="AD134">
        <v>41366</v>
      </c>
    </row>
    <row r="135" spans="1:30" x14ac:dyDescent="0.2">
      <c r="A135" s="4" t="s">
        <v>345</v>
      </c>
      <c r="U135">
        <v>-99999</v>
      </c>
      <c r="AD135">
        <v>41768</v>
      </c>
    </row>
    <row r="136" spans="1:30" x14ac:dyDescent="0.2">
      <c r="A136" s="4" t="s">
        <v>346</v>
      </c>
      <c r="U136">
        <v>-99999</v>
      </c>
      <c r="AD136">
        <v>42197</v>
      </c>
    </row>
    <row r="137" spans="1:30" x14ac:dyDescent="0.2">
      <c r="A137" s="4" t="s">
        <v>347</v>
      </c>
      <c r="U137">
        <v>-99999</v>
      </c>
      <c r="AD137">
        <v>42338</v>
      </c>
    </row>
    <row r="138" spans="1:30" x14ac:dyDescent="0.2">
      <c r="A138" s="4" t="s">
        <v>348</v>
      </c>
      <c r="U138">
        <v>-99999</v>
      </c>
      <c r="AD138">
        <v>42414</v>
      </c>
    </row>
    <row r="139" spans="1:30" x14ac:dyDescent="0.2">
      <c r="A139" s="4" t="s">
        <v>349</v>
      </c>
      <c r="U139">
        <v>-99999</v>
      </c>
      <c r="AD139">
        <v>43101</v>
      </c>
    </row>
    <row r="140" spans="1:30" x14ac:dyDescent="0.2">
      <c r="A140" s="4" t="s">
        <v>350</v>
      </c>
      <c r="U140">
        <v>-99999</v>
      </c>
      <c r="AD140">
        <v>43300</v>
      </c>
    </row>
    <row r="141" spans="1:30" x14ac:dyDescent="0.2">
      <c r="A141" s="4" t="s">
        <v>351</v>
      </c>
      <c r="U141">
        <v>-99999</v>
      </c>
      <c r="AD141">
        <v>43231</v>
      </c>
    </row>
    <row r="142" spans="1:30" x14ac:dyDescent="0.2">
      <c r="A142" s="4" t="s">
        <v>352</v>
      </c>
      <c r="U142">
        <v>-99999</v>
      </c>
      <c r="AD142">
        <v>43695</v>
      </c>
    </row>
    <row r="143" spans="1:30" x14ac:dyDescent="0.2">
      <c r="A143" s="4" t="s">
        <v>353</v>
      </c>
      <c r="Q143">
        <v>-99999</v>
      </c>
      <c r="T143">
        <v>-99999</v>
      </c>
      <c r="U143">
        <v>-99999</v>
      </c>
      <c r="W143">
        <v>-99999</v>
      </c>
      <c r="AA143">
        <v>-99999</v>
      </c>
      <c r="AD143">
        <v>44657</v>
      </c>
    </row>
    <row r="144" spans="1:30" x14ac:dyDescent="0.2">
      <c r="A144" s="4" t="s">
        <v>354</v>
      </c>
      <c r="Q144">
        <v>-99999</v>
      </c>
      <c r="T144">
        <v>-99999</v>
      </c>
      <c r="U144">
        <v>-99999</v>
      </c>
      <c r="W144">
        <v>-99999</v>
      </c>
      <c r="AA144">
        <v>-99999</v>
      </c>
      <c r="AD144">
        <v>44343</v>
      </c>
    </row>
    <row r="145" spans="1:30" x14ac:dyDescent="0.2">
      <c r="A145" s="4" t="s">
        <v>355</v>
      </c>
      <c r="Q145">
        <v>-99999</v>
      </c>
      <c r="T145">
        <v>-99999</v>
      </c>
      <c r="U145">
        <v>-99999</v>
      </c>
      <c r="W145">
        <v>-99999</v>
      </c>
      <c r="AA145">
        <v>-99999</v>
      </c>
      <c r="AD145">
        <v>45106</v>
      </c>
    </row>
    <row r="146" spans="1:30" x14ac:dyDescent="0.2">
      <c r="A146" s="4" t="s">
        <v>356</v>
      </c>
      <c r="Q146">
        <v>-99999</v>
      </c>
      <c r="T146">
        <v>-99999</v>
      </c>
      <c r="U146">
        <v>-99999</v>
      </c>
      <c r="W146">
        <v>-99999</v>
      </c>
      <c r="AA146">
        <v>-99999</v>
      </c>
      <c r="AD146">
        <v>45601</v>
      </c>
    </row>
    <row r="147" spans="1:30" x14ac:dyDescent="0.2">
      <c r="A147" s="4" t="s">
        <v>357</v>
      </c>
      <c r="Q147">
        <v>-99999</v>
      </c>
      <c r="T147">
        <v>-99999</v>
      </c>
      <c r="U147">
        <v>-99999</v>
      </c>
      <c r="W147">
        <v>-99999</v>
      </c>
      <c r="AA147">
        <v>-99999</v>
      </c>
      <c r="AD147">
        <v>45676</v>
      </c>
    </row>
    <row r="148" spans="1:30" x14ac:dyDescent="0.2">
      <c r="A148" s="4" t="s">
        <v>358</v>
      </c>
      <c r="Q148">
        <v>-99999</v>
      </c>
      <c r="T148">
        <v>-99999</v>
      </c>
      <c r="U148">
        <v>-99999</v>
      </c>
      <c r="W148">
        <v>-99999</v>
      </c>
      <c r="AA148">
        <v>-99999</v>
      </c>
      <c r="AD148">
        <v>46318</v>
      </c>
    </row>
    <row r="149" spans="1:30" x14ac:dyDescent="0.2">
      <c r="A149" s="4" t="s">
        <v>359</v>
      </c>
      <c r="Q149">
        <v>-99999</v>
      </c>
      <c r="T149">
        <v>-99999</v>
      </c>
      <c r="U149">
        <v>-99999</v>
      </c>
      <c r="W149">
        <v>-99999</v>
      </c>
      <c r="AA149">
        <v>-99999</v>
      </c>
      <c r="AD149">
        <v>46273</v>
      </c>
    </row>
    <row r="150" spans="1:30" x14ac:dyDescent="0.2">
      <c r="A150" s="4" t="s">
        <v>360</v>
      </c>
      <c r="Q150">
        <v>-99999</v>
      </c>
      <c r="T150">
        <v>-99999</v>
      </c>
      <c r="U150">
        <v>-99999</v>
      </c>
      <c r="W150">
        <v>-99999</v>
      </c>
      <c r="AA150">
        <v>-99999</v>
      </c>
      <c r="AD150">
        <v>46623</v>
      </c>
    </row>
    <row r="151" spans="1:30" x14ac:dyDescent="0.2">
      <c r="A151" s="4" t="s">
        <v>361</v>
      </c>
      <c r="Q151">
        <v>-99999</v>
      </c>
      <c r="T151">
        <v>-99999</v>
      </c>
      <c r="U151">
        <v>-99999</v>
      </c>
      <c r="W151">
        <v>-99999</v>
      </c>
      <c r="AA151">
        <v>-99999</v>
      </c>
      <c r="AD151">
        <v>47486</v>
      </c>
    </row>
    <row r="152" spans="1:30" x14ac:dyDescent="0.2">
      <c r="A152" s="4" t="s">
        <v>362</v>
      </c>
      <c r="Q152">
        <v>-99999</v>
      </c>
      <c r="T152">
        <v>-99999</v>
      </c>
      <c r="U152">
        <v>-99999</v>
      </c>
      <c r="W152">
        <v>-99999</v>
      </c>
      <c r="AA152">
        <v>-99999</v>
      </c>
      <c r="AD152">
        <v>47497</v>
      </c>
    </row>
    <row r="153" spans="1:30" x14ac:dyDescent="0.2">
      <c r="A153" s="4" t="s">
        <v>363</v>
      </c>
      <c r="Q153">
        <v>-99999</v>
      </c>
      <c r="T153">
        <v>-99999</v>
      </c>
      <c r="U153">
        <v>-99999</v>
      </c>
      <c r="W153">
        <v>-99999</v>
      </c>
      <c r="AA153">
        <v>-99999</v>
      </c>
      <c r="AD153">
        <v>47832</v>
      </c>
    </row>
    <row r="154" spans="1:30" x14ac:dyDescent="0.2">
      <c r="A154" s="4" t="s">
        <v>364</v>
      </c>
      <c r="Q154">
        <v>-99999</v>
      </c>
      <c r="T154">
        <v>-99999</v>
      </c>
      <c r="U154">
        <v>-99999</v>
      </c>
      <c r="W154">
        <v>-99999</v>
      </c>
      <c r="AA154">
        <v>-99999</v>
      </c>
      <c r="AD154">
        <v>48723</v>
      </c>
    </row>
    <row r="155" spans="1:30" x14ac:dyDescent="0.2">
      <c r="A155" s="4" t="s">
        <v>365</v>
      </c>
      <c r="Q155">
        <v>-99999</v>
      </c>
      <c r="T155">
        <v>-99999</v>
      </c>
      <c r="U155">
        <v>-99999</v>
      </c>
      <c r="W155">
        <v>-99999</v>
      </c>
      <c r="AA155">
        <v>-99999</v>
      </c>
      <c r="AD155">
        <v>48950</v>
      </c>
    </row>
    <row r="156" spans="1:30" x14ac:dyDescent="0.2">
      <c r="A156" s="4" t="s">
        <v>366</v>
      </c>
      <c r="Q156">
        <v>-99999</v>
      </c>
      <c r="T156">
        <v>-99999</v>
      </c>
      <c r="U156">
        <v>-99999</v>
      </c>
      <c r="W156">
        <v>-99999</v>
      </c>
      <c r="AA156">
        <v>-99999</v>
      </c>
      <c r="AD156">
        <v>49556</v>
      </c>
    </row>
    <row r="157" spans="1:30" x14ac:dyDescent="0.2">
      <c r="A157" s="4" t="s">
        <v>367</v>
      </c>
      <c r="Q157">
        <v>-99999</v>
      </c>
      <c r="T157">
        <v>-99999</v>
      </c>
      <c r="U157">
        <v>-99999</v>
      </c>
      <c r="W157">
        <v>-99999</v>
      </c>
      <c r="AA157">
        <v>-99999</v>
      </c>
      <c r="AD157">
        <v>50564</v>
      </c>
    </row>
    <row r="158" spans="1:30" x14ac:dyDescent="0.2">
      <c r="A158" s="4" t="s">
        <v>368</v>
      </c>
      <c r="Q158">
        <v>-99999</v>
      </c>
      <c r="T158">
        <v>-99999</v>
      </c>
      <c r="U158">
        <v>-99999</v>
      </c>
      <c r="W158">
        <v>-99999</v>
      </c>
      <c r="AA158">
        <v>-99999</v>
      </c>
      <c r="AD158">
        <v>51001</v>
      </c>
    </row>
    <row r="159" spans="1:30" x14ac:dyDescent="0.2">
      <c r="A159" s="4" t="s">
        <v>369</v>
      </c>
      <c r="Q159">
        <v>-99999</v>
      </c>
      <c r="T159">
        <v>-99999</v>
      </c>
      <c r="U159">
        <v>-99999</v>
      </c>
      <c r="W159">
        <v>-99999</v>
      </c>
      <c r="AA159">
        <v>-99999</v>
      </c>
      <c r="AD159">
        <v>51550</v>
      </c>
    </row>
    <row r="160" spans="1:30" x14ac:dyDescent="0.2">
      <c r="A160" s="4" t="s">
        <v>370</v>
      </c>
      <c r="Q160">
        <v>-99999</v>
      </c>
      <c r="T160">
        <v>-99999</v>
      </c>
      <c r="U160">
        <v>-99999</v>
      </c>
      <c r="W160">
        <v>-99999</v>
      </c>
      <c r="AA160">
        <v>-99999</v>
      </c>
      <c r="AD160">
        <v>51724</v>
      </c>
    </row>
    <row r="161" spans="1:30" x14ac:dyDescent="0.2">
      <c r="A161" s="4" t="s">
        <v>371</v>
      </c>
      <c r="Q161">
        <v>-99999</v>
      </c>
      <c r="T161">
        <v>-99999</v>
      </c>
      <c r="U161">
        <v>-99999</v>
      </c>
      <c r="W161">
        <v>-99999</v>
      </c>
      <c r="AA161">
        <v>-99999</v>
      </c>
      <c r="AD161">
        <v>52051</v>
      </c>
    </row>
    <row r="162" spans="1:30" x14ac:dyDescent="0.2">
      <c r="A162" s="4" t="s">
        <v>372</v>
      </c>
      <c r="Q162">
        <v>-99999</v>
      </c>
      <c r="T162">
        <v>-99999</v>
      </c>
      <c r="U162">
        <v>-99999</v>
      </c>
      <c r="W162">
        <v>-99999</v>
      </c>
      <c r="AA162">
        <v>-99999</v>
      </c>
      <c r="AD162">
        <v>52930</v>
      </c>
    </row>
    <row r="163" spans="1:30" x14ac:dyDescent="0.2">
      <c r="A163" s="4" t="s">
        <v>373</v>
      </c>
      <c r="Q163">
        <v>-99999</v>
      </c>
      <c r="T163">
        <v>-99999</v>
      </c>
      <c r="U163">
        <v>-99999</v>
      </c>
      <c r="W163">
        <v>-99999</v>
      </c>
      <c r="AA163">
        <v>-99999</v>
      </c>
      <c r="AD163">
        <v>52827</v>
      </c>
    </row>
    <row r="164" spans="1:30" x14ac:dyDescent="0.2">
      <c r="A164" s="4" t="s">
        <v>374</v>
      </c>
      <c r="Q164">
        <v>-99999</v>
      </c>
      <c r="T164">
        <v>-99999</v>
      </c>
      <c r="U164">
        <v>-99999</v>
      </c>
      <c r="W164">
        <v>-99999</v>
      </c>
      <c r="AA164">
        <v>-99999</v>
      </c>
      <c r="AD164">
        <v>53202</v>
      </c>
    </row>
    <row r="165" spans="1:30" x14ac:dyDescent="0.2">
      <c r="A165" s="4" t="s">
        <v>375</v>
      </c>
      <c r="Q165">
        <v>-99999</v>
      </c>
      <c r="T165">
        <v>-99999</v>
      </c>
      <c r="U165">
        <v>-99999</v>
      </c>
      <c r="W165">
        <v>-99999</v>
      </c>
      <c r="AA165">
        <v>-99999</v>
      </c>
      <c r="AD165">
        <v>54064</v>
      </c>
    </row>
    <row r="166" spans="1:30" x14ac:dyDescent="0.2">
      <c r="A166" s="4" t="s">
        <v>376</v>
      </c>
      <c r="Q166">
        <v>-99999</v>
      </c>
      <c r="T166">
        <v>-99999</v>
      </c>
      <c r="U166">
        <v>-99999</v>
      </c>
      <c r="W166">
        <v>-99999</v>
      </c>
      <c r="AA166">
        <v>-99999</v>
      </c>
      <c r="AD166">
        <v>54517</v>
      </c>
    </row>
    <row r="167" spans="1:30" x14ac:dyDescent="0.2">
      <c r="A167" s="4" t="s">
        <v>377</v>
      </c>
      <c r="Q167">
        <v>-99999</v>
      </c>
      <c r="T167">
        <v>-99999</v>
      </c>
      <c r="U167">
        <v>-99999</v>
      </c>
      <c r="W167">
        <v>-99999</v>
      </c>
      <c r="AA167">
        <v>-99999</v>
      </c>
      <c r="AD167">
        <v>54381</v>
      </c>
    </row>
    <row r="168" spans="1:30" x14ac:dyDescent="0.2">
      <c r="A168" s="4" t="s">
        <v>378</v>
      </c>
      <c r="Q168">
        <v>-99999</v>
      </c>
      <c r="T168">
        <v>-99999</v>
      </c>
      <c r="U168">
        <v>-99999</v>
      </c>
      <c r="W168">
        <v>-99999</v>
      </c>
      <c r="AA168">
        <v>-99999</v>
      </c>
      <c r="AD168">
        <v>55046</v>
      </c>
    </row>
    <row r="169" spans="1:30" x14ac:dyDescent="0.2">
      <c r="A169" s="4" t="s">
        <v>379</v>
      </c>
      <c r="Q169">
        <v>-99999</v>
      </c>
      <c r="T169">
        <v>-99999</v>
      </c>
      <c r="U169">
        <v>-99999</v>
      </c>
      <c r="W169">
        <v>-99999</v>
      </c>
      <c r="AA169">
        <v>-99999</v>
      </c>
      <c r="AD169">
        <v>54874</v>
      </c>
    </row>
    <row r="170" spans="1:30" x14ac:dyDescent="0.2">
      <c r="A170" s="4" t="s">
        <v>380</v>
      </c>
      <c r="Q170">
        <v>-99999</v>
      </c>
      <c r="T170">
        <v>-99999</v>
      </c>
      <c r="U170">
        <v>-99999</v>
      </c>
      <c r="AA170">
        <v>-99999</v>
      </c>
      <c r="AD170">
        <v>54966</v>
      </c>
    </row>
    <row r="171" spans="1:30" x14ac:dyDescent="0.2">
      <c r="A171" s="4" t="s">
        <v>381</v>
      </c>
      <c r="Q171">
        <v>-99999</v>
      </c>
      <c r="T171">
        <v>-99999</v>
      </c>
      <c r="U171">
        <v>-99999</v>
      </c>
      <c r="AA171">
        <v>-99999</v>
      </c>
      <c r="AD171">
        <v>55141</v>
      </c>
    </row>
    <row r="172" spans="1:30" x14ac:dyDescent="0.2">
      <c r="A172" s="4" t="s">
        <v>382</v>
      </c>
      <c r="Q172">
        <v>-99999</v>
      </c>
      <c r="T172">
        <v>-99999</v>
      </c>
      <c r="U172">
        <v>-99999</v>
      </c>
      <c r="AA172">
        <v>-99999</v>
      </c>
      <c r="AD172">
        <v>55087</v>
      </c>
    </row>
    <row r="173" spans="1:30" x14ac:dyDescent="0.2">
      <c r="A173" s="4" t="s">
        <v>383</v>
      </c>
      <c r="Q173">
        <v>-99999</v>
      </c>
      <c r="T173">
        <v>-99999</v>
      </c>
      <c r="U173">
        <v>-99999</v>
      </c>
      <c r="AA173">
        <v>-99999</v>
      </c>
      <c r="AD173">
        <v>55464</v>
      </c>
    </row>
    <row r="174" spans="1:30" x14ac:dyDescent="0.2">
      <c r="A174" s="4" t="s">
        <v>384</v>
      </c>
      <c r="Q174">
        <v>-99999</v>
      </c>
      <c r="T174">
        <v>-99999</v>
      </c>
      <c r="U174">
        <v>-99999</v>
      </c>
      <c r="W174">
        <v>-99999</v>
      </c>
      <c r="AA174">
        <v>-99999</v>
      </c>
      <c r="AD174">
        <v>56500</v>
      </c>
    </row>
    <row r="175" spans="1:30" x14ac:dyDescent="0.2">
      <c r="A175" s="4" t="s">
        <v>385</v>
      </c>
      <c r="B175">
        <v>2888</v>
      </c>
      <c r="C175">
        <v>3764</v>
      </c>
      <c r="D175">
        <v>-876</v>
      </c>
      <c r="E175">
        <v>95524</v>
      </c>
      <c r="F175">
        <v>-3024</v>
      </c>
      <c r="G175">
        <v>-1234</v>
      </c>
      <c r="H175">
        <v>-1336</v>
      </c>
      <c r="I175">
        <v>540</v>
      </c>
      <c r="J175">
        <v>-873</v>
      </c>
      <c r="K175">
        <v>-3039</v>
      </c>
      <c r="L175">
        <v>4508</v>
      </c>
      <c r="M175">
        <v>-491</v>
      </c>
      <c r="N175">
        <v>246</v>
      </c>
      <c r="O175">
        <v>-99999</v>
      </c>
      <c r="P175">
        <v>588</v>
      </c>
      <c r="Q175">
        <v>-99999</v>
      </c>
      <c r="R175">
        <v>4851</v>
      </c>
      <c r="S175">
        <v>1812</v>
      </c>
      <c r="T175">
        <v>-99999</v>
      </c>
      <c r="U175">
        <v>-99999</v>
      </c>
      <c r="V175">
        <v>-99999</v>
      </c>
      <c r="W175">
        <v>-99999</v>
      </c>
      <c r="X175">
        <v>-1438</v>
      </c>
      <c r="Y175">
        <v>-374</v>
      </c>
      <c r="Z175">
        <v>1885</v>
      </c>
      <c r="AA175">
        <v>-99999</v>
      </c>
      <c r="AB175">
        <v>-99999</v>
      </c>
      <c r="AC175">
        <v>449</v>
      </c>
      <c r="AD175">
        <v>55898</v>
      </c>
    </row>
    <row r="176" spans="1:30" x14ac:dyDescent="0.2">
      <c r="A176" s="4" t="s">
        <v>386</v>
      </c>
      <c r="B176">
        <v>1455</v>
      </c>
      <c r="C176">
        <v>873</v>
      </c>
      <c r="D176">
        <v>582</v>
      </c>
      <c r="E176">
        <v>94069</v>
      </c>
      <c r="F176">
        <v>-502</v>
      </c>
      <c r="G176">
        <v>464</v>
      </c>
      <c r="H176">
        <v>-142</v>
      </c>
      <c r="I176">
        <v>92</v>
      </c>
      <c r="J176">
        <v>77</v>
      </c>
      <c r="K176">
        <v>1444</v>
      </c>
      <c r="L176">
        <v>-13</v>
      </c>
      <c r="M176">
        <v>-358</v>
      </c>
      <c r="N176">
        <v>-730</v>
      </c>
      <c r="O176">
        <v>-99999</v>
      </c>
      <c r="P176">
        <v>106</v>
      </c>
      <c r="Q176">
        <v>-99999</v>
      </c>
      <c r="R176">
        <v>-995</v>
      </c>
      <c r="S176">
        <v>449</v>
      </c>
      <c r="T176">
        <v>-99999</v>
      </c>
      <c r="U176">
        <v>-99999</v>
      </c>
      <c r="V176">
        <v>-99999</v>
      </c>
      <c r="W176">
        <v>-99999</v>
      </c>
      <c r="X176">
        <v>-99999</v>
      </c>
      <c r="Y176">
        <v>-449</v>
      </c>
      <c r="Z176">
        <v>2615</v>
      </c>
      <c r="AA176">
        <v>-99999</v>
      </c>
      <c r="AB176">
        <v>-99999</v>
      </c>
      <c r="AC176">
        <v>0</v>
      </c>
      <c r="AD176">
        <v>55876</v>
      </c>
    </row>
    <row r="177" spans="1:30" x14ac:dyDescent="0.2">
      <c r="A177" s="4" t="s">
        <v>387</v>
      </c>
      <c r="B177">
        <v>-1008</v>
      </c>
      <c r="C177">
        <v>-891</v>
      </c>
      <c r="D177">
        <v>-117</v>
      </c>
      <c r="E177">
        <v>95077</v>
      </c>
      <c r="F177">
        <v>448</v>
      </c>
      <c r="G177">
        <v>-2123</v>
      </c>
      <c r="H177">
        <v>390</v>
      </c>
      <c r="I177">
        <v>-195</v>
      </c>
      <c r="J177">
        <v>-582</v>
      </c>
      <c r="K177">
        <v>-3070</v>
      </c>
      <c r="L177">
        <v>8</v>
      </c>
      <c r="M177">
        <v>1006</v>
      </c>
      <c r="N177">
        <v>692</v>
      </c>
      <c r="O177">
        <v>-99999</v>
      </c>
      <c r="P177">
        <v>192</v>
      </c>
      <c r="Q177">
        <v>-99999</v>
      </c>
      <c r="R177">
        <v>1898</v>
      </c>
      <c r="S177">
        <v>-1172</v>
      </c>
      <c r="T177">
        <v>-99999</v>
      </c>
      <c r="U177">
        <v>-99999</v>
      </c>
      <c r="V177">
        <v>-99999</v>
      </c>
      <c r="W177">
        <v>-99999</v>
      </c>
      <c r="X177">
        <v>1120</v>
      </c>
      <c r="Y177">
        <v>52</v>
      </c>
      <c r="Z177">
        <v>1923</v>
      </c>
      <c r="AA177">
        <v>-99999</v>
      </c>
      <c r="AB177">
        <v>1120</v>
      </c>
      <c r="AC177">
        <v>52</v>
      </c>
      <c r="AD177">
        <v>56511</v>
      </c>
    </row>
    <row r="178" spans="1:30" x14ac:dyDescent="0.2">
      <c r="A178" s="4" t="s">
        <v>388</v>
      </c>
      <c r="B178">
        <v>-567</v>
      </c>
      <c r="C178">
        <v>-944</v>
      </c>
      <c r="D178">
        <v>377</v>
      </c>
      <c r="E178">
        <v>95644</v>
      </c>
      <c r="F178">
        <v>3236</v>
      </c>
      <c r="G178">
        <v>911</v>
      </c>
      <c r="H178">
        <v>343</v>
      </c>
      <c r="I178">
        <v>100</v>
      </c>
      <c r="J178">
        <v>-459</v>
      </c>
      <c r="K178">
        <v>3564</v>
      </c>
      <c r="L178">
        <v>-56</v>
      </c>
      <c r="M178">
        <v>21</v>
      </c>
      <c r="N178">
        <v>-3225</v>
      </c>
      <c r="O178">
        <v>209</v>
      </c>
      <c r="P178">
        <v>304</v>
      </c>
      <c r="Q178">
        <v>-99999</v>
      </c>
      <c r="R178">
        <v>-2747</v>
      </c>
      <c r="S178">
        <v>817</v>
      </c>
      <c r="T178">
        <v>-99999</v>
      </c>
      <c r="U178">
        <v>-99999</v>
      </c>
      <c r="V178">
        <v>-99999</v>
      </c>
      <c r="W178">
        <v>-99999</v>
      </c>
      <c r="X178">
        <v>-767</v>
      </c>
      <c r="Y178">
        <v>-50</v>
      </c>
      <c r="Z178">
        <v>5148</v>
      </c>
      <c r="AA178">
        <v>-99999</v>
      </c>
      <c r="AB178">
        <v>353</v>
      </c>
      <c r="AC178">
        <v>2</v>
      </c>
      <c r="AD178">
        <v>57007</v>
      </c>
    </row>
    <row r="179" spans="1:30" x14ac:dyDescent="0.2">
      <c r="A179" s="4" t="s">
        <v>389</v>
      </c>
      <c r="B179">
        <v>-1143</v>
      </c>
      <c r="C179">
        <v>-287</v>
      </c>
      <c r="D179">
        <v>-856</v>
      </c>
      <c r="E179">
        <v>96787</v>
      </c>
      <c r="F179">
        <v>2104</v>
      </c>
      <c r="G179">
        <v>531</v>
      </c>
      <c r="H179">
        <v>-67</v>
      </c>
      <c r="I179">
        <v>132</v>
      </c>
      <c r="J179">
        <v>-441</v>
      </c>
      <c r="K179">
        <v>1116</v>
      </c>
      <c r="L179">
        <v>-169</v>
      </c>
      <c r="M179">
        <v>347</v>
      </c>
      <c r="N179">
        <v>-1355</v>
      </c>
      <c r="O179">
        <v>332</v>
      </c>
      <c r="P179">
        <v>-273</v>
      </c>
      <c r="Q179">
        <v>-99999</v>
      </c>
      <c r="R179">
        <v>-1118</v>
      </c>
      <c r="S179">
        <v>-2</v>
      </c>
      <c r="T179">
        <v>-99999</v>
      </c>
      <c r="U179">
        <v>-99999</v>
      </c>
      <c r="V179">
        <v>-99999</v>
      </c>
      <c r="W179">
        <v>-99999</v>
      </c>
      <c r="X179">
        <v>-353</v>
      </c>
      <c r="Y179">
        <v>355</v>
      </c>
      <c r="Z179">
        <v>6503</v>
      </c>
      <c r="AA179">
        <v>-99999</v>
      </c>
      <c r="AB179">
        <v>-99999</v>
      </c>
      <c r="AC179">
        <v>357</v>
      </c>
      <c r="AD179">
        <v>57327</v>
      </c>
    </row>
    <row r="180" spans="1:30" x14ac:dyDescent="0.2">
      <c r="A180" s="4" t="s">
        <v>390</v>
      </c>
      <c r="B180">
        <v>-1231</v>
      </c>
      <c r="C180">
        <v>-1149</v>
      </c>
      <c r="D180">
        <v>-82</v>
      </c>
      <c r="E180">
        <v>97844</v>
      </c>
      <c r="F180">
        <v>273</v>
      </c>
      <c r="G180">
        <v>-2062</v>
      </c>
      <c r="H180">
        <v>305</v>
      </c>
      <c r="I180">
        <v>-133</v>
      </c>
      <c r="J180">
        <v>-258</v>
      </c>
      <c r="K180">
        <v>-3106</v>
      </c>
      <c r="L180">
        <v>-120</v>
      </c>
      <c r="M180">
        <v>-2230</v>
      </c>
      <c r="N180">
        <v>5109</v>
      </c>
      <c r="O180">
        <v>-17</v>
      </c>
      <c r="P180">
        <v>-224</v>
      </c>
      <c r="Q180">
        <v>-99999</v>
      </c>
      <c r="R180">
        <v>2518</v>
      </c>
      <c r="S180">
        <v>-588</v>
      </c>
      <c r="T180">
        <v>-99999</v>
      </c>
      <c r="U180">
        <v>-99999</v>
      </c>
      <c r="V180">
        <v>-99999</v>
      </c>
      <c r="W180">
        <v>-99999</v>
      </c>
      <c r="X180">
        <v>-99999</v>
      </c>
      <c r="Y180">
        <v>588</v>
      </c>
      <c r="Z180">
        <v>1394</v>
      </c>
      <c r="AA180">
        <v>-99999</v>
      </c>
      <c r="AB180">
        <v>-99999</v>
      </c>
      <c r="AC180">
        <v>945</v>
      </c>
      <c r="AD180">
        <v>58090</v>
      </c>
    </row>
    <row r="181" spans="1:30" x14ac:dyDescent="0.2">
      <c r="A181" s="4" t="s">
        <v>391</v>
      </c>
      <c r="B181">
        <v>-1376</v>
      </c>
      <c r="C181">
        <v>-1693</v>
      </c>
      <c r="D181">
        <v>317</v>
      </c>
      <c r="E181">
        <v>99394</v>
      </c>
      <c r="F181">
        <v>-872</v>
      </c>
      <c r="G181">
        <v>-1541</v>
      </c>
      <c r="H181">
        <v>-444</v>
      </c>
      <c r="I181">
        <v>239</v>
      </c>
      <c r="J181">
        <v>-777</v>
      </c>
      <c r="K181">
        <v>-4771</v>
      </c>
      <c r="L181">
        <v>-230</v>
      </c>
      <c r="M181">
        <v>2435</v>
      </c>
      <c r="N181">
        <v>-926</v>
      </c>
      <c r="O181">
        <v>-11</v>
      </c>
      <c r="P181">
        <v>-259</v>
      </c>
      <c r="Q181">
        <v>-99999</v>
      </c>
      <c r="R181">
        <v>1009</v>
      </c>
      <c r="S181">
        <v>-3762</v>
      </c>
      <c r="T181">
        <v>-99999</v>
      </c>
      <c r="U181">
        <v>-99999</v>
      </c>
      <c r="V181">
        <v>-99999</v>
      </c>
      <c r="W181">
        <v>-99999</v>
      </c>
      <c r="X181">
        <v>-99999</v>
      </c>
      <c r="Y181">
        <v>3762</v>
      </c>
      <c r="Z181">
        <v>2320</v>
      </c>
      <c r="AA181">
        <v>-99999</v>
      </c>
      <c r="AB181">
        <v>-99999</v>
      </c>
      <c r="AC181">
        <v>4707</v>
      </c>
      <c r="AD181">
        <v>58631</v>
      </c>
    </row>
    <row r="182" spans="1:30" x14ac:dyDescent="0.2">
      <c r="A182" s="4" t="s">
        <v>392</v>
      </c>
      <c r="B182">
        <v>-497</v>
      </c>
      <c r="C182">
        <v>-725</v>
      </c>
      <c r="D182">
        <v>228</v>
      </c>
      <c r="E182">
        <v>99739</v>
      </c>
      <c r="F182">
        <v>-2655</v>
      </c>
      <c r="G182">
        <v>1999</v>
      </c>
      <c r="H182">
        <v>-422</v>
      </c>
      <c r="I182">
        <v>-121</v>
      </c>
      <c r="J182">
        <v>-383</v>
      </c>
      <c r="K182">
        <v>-2079</v>
      </c>
      <c r="L182">
        <v>90</v>
      </c>
      <c r="M182">
        <v>861</v>
      </c>
      <c r="N182">
        <v>222</v>
      </c>
      <c r="O182">
        <v>-16</v>
      </c>
      <c r="P182">
        <v>-217</v>
      </c>
      <c r="Q182">
        <v>-99999</v>
      </c>
      <c r="R182">
        <v>940</v>
      </c>
      <c r="S182">
        <v>-1139</v>
      </c>
      <c r="T182">
        <v>-99999</v>
      </c>
      <c r="U182">
        <v>-99999</v>
      </c>
      <c r="V182">
        <v>-99999</v>
      </c>
      <c r="W182">
        <v>-99999</v>
      </c>
      <c r="X182">
        <v>-99999</v>
      </c>
      <c r="Y182">
        <v>1139</v>
      </c>
      <c r="Z182">
        <v>2098</v>
      </c>
      <c r="AA182">
        <v>-99999</v>
      </c>
      <c r="AB182">
        <v>-99999</v>
      </c>
      <c r="AC182">
        <v>5846</v>
      </c>
      <c r="AD182">
        <v>59748</v>
      </c>
    </row>
    <row r="183" spans="1:30" x14ac:dyDescent="0.2">
      <c r="A183" s="4" t="s">
        <v>393</v>
      </c>
      <c r="B183">
        <v>734</v>
      </c>
      <c r="C183">
        <v>542</v>
      </c>
      <c r="D183">
        <v>192</v>
      </c>
      <c r="E183">
        <v>94257</v>
      </c>
      <c r="F183">
        <v>-2792</v>
      </c>
      <c r="G183">
        <v>-3501</v>
      </c>
      <c r="H183">
        <v>590</v>
      </c>
      <c r="I183">
        <v>22</v>
      </c>
      <c r="J183">
        <v>-315</v>
      </c>
      <c r="K183">
        <v>-5262</v>
      </c>
      <c r="L183">
        <v>4883</v>
      </c>
      <c r="M183">
        <v>304</v>
      </c>
      <c r="N183">
        <v>199</v>
      </c>
      <c r="O183">
        <v>-11</v>
      </c>
      <c r="P183">
        <v>-264</v>
      </c>
      <c r="Q183">
        <v>-99999</v>
      </c>
      <c r="R183">
        <v>5111</v>
      </c>
      <c r="S183">
        <v>-151</v>
      </c>
      <c r="T183">
        <v>-99999</v>
      </c>
      <c r="U183">
        <v>-99999</v>
      </c>
      <c r="V183">
        <v>-99999</v>
      </c>
      <c r="W183">
        <v>-99999</v>
      </c>
      <c r="X183">
        <v>-99999</v>
      </c>
      <c r="Y183">
        <v>151</v>
      </c>
      <c r="Z183">
        <v>1899</v>
      </c>
      <c r="AA183">
        <v>-99999</v>
      </c>
      <c r="AB183">
        <v>-99999</v>
      </c>
      <c r="AC183">
        <v>5997</v>
      </c>
      <c r="AD183">
        <v>59584</v>
      </c>
    </row>
    <row r="184" spans="1:30" x14ac:dyDescent="0.2">
      <c r="A184" s="4" t="s">
        <v>394</v>
      </c>
      <c r="B184">
        <v>1068</v>
      </c>
      <c r="C184">
        <v>942</v>
      </c>
      <c r="D184">
        <v>126</v>
      </c>
      <c r="E184">
        <v>90032</v>
      </c>
      <c r="F184">
        <v>-803</v>
      </c>
      <c r="G184">
        <v>-1963</v>
      </c>
      <c r="H184">
        <v>-289</v>
      </c>
      <c r="I184">
        <v>40</v>
      </c>
      <c r="J184">
        <v>-405</v>
      </c>
      <c r="K184">
        <v>-2352</v>
      </c>
      <c r="L184">
        <v>3899</v>
      </c>
      <c r="M184">
        <v>131</v>
      </c>
      <c r="N184">
        <v>19</v>
      </c>
      <c r="O184">
        <v>-8</v>
      </c>
      <c r="P184">
        <v>-235</v>
      </c>
      <c r="Q184">
        <v>-99999</v>
      </c>
      <c r="R184">
        <v>3806</v>
      </c>
      <c r="S184">
        <v>1454</v>
      </c>
      <c r="T184">
        <v>-99999</v>
      </c>
      <c r="U184">
        <v>-99999</v>
      </c>
      <c r="V184">
        <v>-99999</v>
      </c>
      <c r="W184">
        <v>-99999</v>
      </c>
      <c r="X184">
        <v>-99999</v>
      </c>
      <c r="Y184">
        <v>-1454</v>
      </c>
      <c r="Z184">
        <v>1880</v>
      </c>
      <c r="AA184">
        <v>-99999</v>
      </c>
      <c r="AB184">
        <v>-99999</v>
      </c>
      <c r="AC184">
        <v>4543</v>
      </c>
      <c r="AD184">
        <v>59293</v>
      </c>
    </row>
    <row r="185" spans="1:30" x14ac:dyDescent="0.2">
      <c r="A185" s="4" t="s">
        <v>395</v>
      </c>
      <c r="B185">
        <v>-833</v>
      </c>
      <c r="C185">
        <v>-439</v>
      </c>
      <c r="D185">
        <v>-394</v>
      </c>
      <c r="E185">
        <v>90851</v>
      </c>
      <c r="F185">
        <v>1000</v>
      </c>
      <c r="G185">
        <v>2455</v>
      </c>
      <c r="H185">
        <v>254</v>
      </c>
      <c r="I185">
        <v>-82</v>
      </c>
      <c r="J185">
        <v>24</v>
      </c>
      <c r="K185">
        <v>2818</v>
      </c>
      <c r="L185">
        <v>108</v>
      </c>
      <c r="M185">
        <v>2563</v>
      </c>
      <c r="N185">
        <v>-2073</v>
      </c>
      <c r="O185">
        <v>-38</v>
      </c>
      <c r="P185">
        <v>-78</v>
      </c>
      <c r="Q185">
        <v>-99999</v>
      </c>
      <c r="R185">
        <v>482</v>
      </c>
      <c r="S185">
        <v>3300</v>
      </c>
      <c r="T185">
        <v>-99999</v>
      </c>
      <c r="U185">
        <v>-99999</v>
      </c>
      <c r="V185">
        <v>-99999</v>
      </c>
      <c r="W185">
        <v>-99999</v>
      </c>
      <c r="X185">
        <v>-99999</v>
      </c>
      <c r="Y185">
        <v>-3300</v>
      </c>
      <c r="Z185">
        <v>3953</v>
      </c>
      <c r="AA185">
        <v>-99999</v>
      </c>
      <c r="AB185">
        <v>-99999</v>
      </c>
      <c r="AC185">
        <v>1243</v>
      </c>
      <c r="AD185">
        <v>59922</v>
      </c>
    </row>
    <row r="186" spans="1:30" x14ac:dyDescent="0.2">
      <c r="A186" s="4" t="s">
        <v>396</v>
      </c>
      <c r="B186">
        <v>-5264</v>
      </c>
      <c r="C186">
        <v>-4448</v>
      </c>
      <c r="D186">
        <v>-816</v>
      </c>
      <c r="E186">
        <v>96129</v>
      </c>
      <c r="F186">
        <v>761</v>
      </c>
      <c r="G186">
        <v>3171</v>
      </c>
      <c r="H186">
        <v>380</v>
      </c>
      <c r="I186">
        <v>-277</v>
      </c>
      <c r="J186">
        <v>39</v>
      </c>
      <c r="K186">
        <v>-1190</v>
      </c>
      <c r="L186">
        <v>-77</v>
      </c>
      <c r="M186">
        <v>-57</v>
      </c>
      <c r="N186">
        <v>-140</v>
      </c>
      <c r="O186">
        <v>-72</v>
      </c>
      <c r="P186">
        <v>-36</v>
      </c>
      <c r="Q186">
        <v>-99999</v>
      </c>
      <c r="R186">
        <v>-382</v>
      </c>
      <c r="S186">
        <v>-1572</v>
      </c>
      <c r="T186">
        <v>-99999</v>
      </c>
      <c r="U186">
        <v>-99999</v>
      </c>
      <c r="V186">
        <v>-99999</v>
      </c>
      <c r="W186">
        <v>-99999</v>
      </c>
      <c r="X186">
        <v>-99999</v>
      </c>
      <c r="Y186">
        <v>1572</v>
      </c>
      <c r="Z186">
        <v>4093</v>
      </c>
      <c r="AA186">
        <v>-99999</v>
      </c>
      <c r="AB186">
        <v>-99999</v>
      </c>
      <c r="AC186">
        <v>2815</v>
      </c>
      <c r="AD186">
        <v>60986</v>
      </c>
    </row>
    <row r="187" spans="1:30" x14ac:dyDescent="0.2">
      <c r="A187" s="4" t="s">
        <v>397</v>
      </c>
      <c r="B187">
        <v>2046</v>
      </c>
      <c r="C187">
        <v>3588</v>
      </c>
      <c r="D187">
        <v>-1542</v>
      </c>
      <c r="E187">
        <v>94083</v>
      </c>
      <c r="F187">
        <v>986</v>
      </c>
      <c r="G187">
        <v>-159</v>
      </c>
      <c r="H187">
        <v>-1368</v>
      </c>
      <c r="I187">
        <v>270</v>
      </c>
      <c r="J187">
        <v>-717</v>
      </c>
      <c r="K187">
        <v>1058</v>
      </c>
      <c r="L187">
        <v>-184</v>
      </c>
      <c r="M187">
        <v>783</v>
      </c>
      <c r="N187">
        <v>-539</v>
      </c>
      <c r="O187">
        <v>-75</v>
      </c>
      <c r="P187">
        <v>646</v>
      </c>
      <c r="Q187">
        <v>-99999</v>
      </c>
      <c r="R187">
        <v>631</v>
      </c>
      <c r="S187">
        <v>1689</v>
      </c>
      <c r="T187">
        <v>-99999</v>
      </c>
      <c r="U187">
        <v>-99999</v>
      </c>
      <c r="V187">
        <v>-99999</v>
      </c>
      <c r="W187">
        <v>-99999</v>
      </c>
      <c r="X187">
        <v>-99999</v>
      </c>
      <c r="Y187">
        <v>-1689</v>
      </c>
      <c r="Z187">
        <v>4632</v>
      </c>
      <c r="AA187">
        <v>-99999</v>
      </c>
      <c r="AB187">
        <v>-99999</v>
      </c>
      <c r="AC187">
        <v>1126</v>
      </c>
      <c r="AD187">
        <v>60873</v>
      </c>
    </row>
    <row r="188" spans="1:30" x14ac:dyDescent="0.2">
      <c r="A188" s="4" t="s">
        <v>398</v>
      </c>
      <c r="B188">
        <v>1368</v>
      </c>
      <c r="C188">
        <v>840</v>
      </c>
      <c r="D188">
        <v>528</v>
      </c>
      <c r="E188">
        <v>92716</v>
      </c>
      <c r="F188">
        <v>1843</v>
      </c>
      <c r="G188">
        <v>-302</v>
      </c>
      <c r="H188">
        <v>11</v>
      </c>
      <c r="I188">
        <v>-60</v>
      </c>
      <c r="J188">
        <v>48</v>
      </c>
      <c r="K188">
        <v>2908</v>
      </c>
      <c r="L188">
        <v>181</v>
      </c>
      <c r="M188">
        <v>1926</v>
      </c>
      <c r="N188">
        <v>-4342</v>
      </c>
      <c r="O188">
        <v>-64</v>
      </c>
      <c r="P188">
        <v>334</v>
      </c>
      <c r="Q188">
        <v>-99999</v>
      </c>
      <c r="R188">
        <v>-1965</v>
      </c>
      <c r="S188">
        <v>943</v>
      </c>
      <c r="T188">
        <v>-99999</v>
      </c>
      <c r="U188">
        <v>-99999</v>
      </c>
      <c r="V188">
        <v>-99999</v>
      </c>
      <c r="W188">
        <v>-99999</v>
      </c>
      <c r="X188">
        <v>-99999</v>
      </c>
      <c r="Y188">
        <v>-943</v>
      </c>
      <c r="Z188">
        <v>8974</v>
      </c>
      <c r="AA188">
        <v>-99999</v>
      </c>
      <c r="AB188">
        <v>-99999</v>
      </c>
      <c r="AC188">
        <v>183</v>
      </c>
      <c r="AD188">
        <v>60968</v>
      </c>
    </row>
    <row r="189" spans="1:30" x14ac:dyDescent="0.2">
      <c r="A189" s="4" t="s">
        <v>399</v>
      </c>
      <c r="B189">
        <v>-1520</v>
      </c>
      <c r="C189">
        <v>-1575</v>
      </c>
      <c r="D189">
        <v>55</v>
      </c>
      <c r="E189">
        <v>94235</v>
      </c>
      <c r="F189">
        <v>1924</v>
      </c>
      <c r="G189">
        <v>1099</v>
      </c>
      <c r="H189">
        <v>368</v>
      </c>
      <c r="I189">
        <v>-616</v>
      </c>
      <c r="J189">
        <v>-178</v>
      </c>
      <c r="K189">
        <v>1077</v>
      </c>
      <c r="L189">
        <v>-138</v>
      </c>
      <c r="M189">
        <v>90</v>
      </c>
      <c r="N189">
        <v>-1026</v>
      </c>
      <c r="O189">
        <v>3</v>
      </c>
      <c r="P189">
        <v>-71</v>
      </c>
      <c r="Q189">
        <v>-99999</v>
      </c>
      <c r="R189">
        <v>-1142</v>
      </c>
      <c r="S189">
        <v>-65</v>
      </c>
      <c r="T189">
        <v>-99999</v>
      </c>
      <c r="U189">
        <v>-99999</v>
      </c>
      <c r="V189">
        <v>-99999</v>
      </c>
      <c r="W189">
        <v>-99999</v>
      </c>
      <c r="X189">
        <v>-99999</v>
      </c>
      <c r="Y189">
        <v>65</v>
      </c>
      <c r="Z189">
        <v>10000</v>
      </c>
      <c r="AA189">
        <v>-99999</v>
      </c>
      <c r="AB189">
        <v>-99999</v>
      </c>
      <c r="AC189">
        <v>248</v>
      </c>
      <c r="AD189">
        <v>61740</v>
      </c>
    </row>
    <row r="190" spans="1:30" x14ac:dyDescent="0.2">
      <c r="A190" s="4" t="s">
        <v>400</v>
      </c>
      <c r="B190">
        <v>413</v>
      </c>
      <c r="C190">
        <v>356</v>
      </c>
      <c r="D190">
        <v>57</v>
      </c>
      <c r="E190">
        <v>93822</v>
      </c>
      <c r="F190">
        <v>-1085</v>
      </c>
      <c r="G190">
        <v>1575</v>
      </c>
      <c r="H190">
        <v>-79</v>
      </c>
      <c r="I190">
        <v>714</v>
      </c>
      <c r="J190">
        <v>-171</v>
      </c>
      <c r="K190">
        <v>1367</v>
      </c>
      <c r="L190">
        <v>-152</v>
      </c>
      <c r="M190">
        <v>-2551</v>
      </c>
      <c r="N190">
        <v>-261</v>
      </c>
      <c r="O190">
        <v>-1</v>
      </c>
      <c r="P190">
        <v>418</v>
      </c>
      <c r="Q190">
        <v>-99999</v>
      </c>
      <c r="R190">
        <v>-2547</v>
      </c>
      <c r="S190">
        <v>-1180</v>
      </c>
      <c r="T190">
        <v>-99999</v>
      </c>
      <c r="U190">
        <v>-99999</v>
      </c>
      <c r="V190">
        <v>-99999</v>
      </c>
      <c r="W190">
        <v>-99999</v>
      </c>
      <c r="X190">
        <v>-99999</v>
      </c>
      <c r="Y190">
        <v>1180</v>
      </c>
      <c r="Z190">
        <v>10261</v>
      </c>
      <c r="AA190">
        <v>-99999</v>
      </c>
      <c r="AB190">
        <v>-99999</v>
      </c>
      <c r="AC190">
        <v>1428</v>
      </c>
      <c r="AD190">
        <v>61995</v>
      </c>
    </row>
    <row r="191" spans="1:30" x14ac:dyDescent="0.2">
      <c r="A191" s="4" t="s">
        <v>401</v>
      </c>
      <c r="B191">
        <v>-1718</v>
      </c>
      <c r="C191">
        <v>-1577</v>
      </c>
      <c r="D191">
        <v>-141</v>
      </c>
      <c r="E191">
        <v>95539</v>
      </c>
      <c r="F191">
        <v>-1887</v>
      </c>
      <c r="G191">
        <v>3030</v>
      </c>
      <c r="H191">
        <v>121</v>
      </c>
      <c r="I191">
        <v>-44</v>
      </c>
      <c r="J191">
        <v>-357</v>
      </c>
      <c r="K191">
        <v>-855</v>
      </c>
      <c r="L191">
        <v>387</v>
      </c>
      <c r="M191">
        <v>120</v>
      </c>
      <c r="N191">
        <v>436</v>
      </c>
      <c r="O191">
        <v>-23</v>
      </c>
      <c r="P191">
        <v>242</v>
      </c>
      <c r="Q191">
        <v>-99999</v>
      </c>
      <c r="R191">
        <v>1162</v>
      </c>
      <c r="S191">
        <v>307</v>
      </c>
      <c r="T191">
        <v>-99999</v>
      </c>
      <c r="U191">
        <v>-99999</v>
      </c>
      <c r="V191">
        <v>-99999</v>
      </c>
      <c r="W191">
        <v>-99999</v>
      </c>
      <c r="X191">
        <v>-99999</v>
      </c>
      <c r="Y191">
        <v>-307</v>
      </c>
      <c r="Z191">
        <v>9825</v>
      </c>
      <c r="AA191">
        <v>-99999</v>
      </c>
      <c r="AB191">
        <v>-99999</v>
      </c>
      <c r="AC191">
        <v>1121</v>
      </c>
      <c r="AD191">
        <v>62863</v>
      </c>
    </row>
    <row r="192" spans="1:30" x14ac:dyDescent="0.2">
      <c r="A192" s="4" t="s">
        <v>402</v>
      </c>
      <c r="B192">
        <v>-689</v>
      </c>
      <c r="C192">
        <v>-432</v>
      </c>
      <c r="D192">
        <v>-257</v>
      </c>
      <c r="E192">
        <v>94214</v>
      </c>
      <c r="F192">
        <v>-662</v>
      </c>
      <c r="G192">
        <v>-1966</v>
      </c>
      <c r="H192">
        <v>27</v>
      </c>
      <c r="I192">
        <v>9</v>
      </c>
      <c r="J192">
        <v>-309</v>
      </c>
      <c r="K192">
        <v>-3590</v>
      </c>
      <c r="L192">
        <v>2010</v>
      </c>
      <c r="M192">
        <v>345</v>
      </c>
      <c r="N192">
        <v>810</v>
      </c>
      <c r="O192">
        <v>-14</v>
      </c>
      <c r="P192">
        <v>562</v>
      </c>
      <c r="Q192">
        <v>-99999</v>
      </c>
      <c r="R192">
        <v>3713</v>
      </c>
      <c r="S192">
        <v>123</v>
      </c>
      <c r="T192">
        <v>-99999</v>
      </c>
      <c r="U192">
        <v>-99999</v>
      </c>
      <c r="V192">
        <v>-99999</v>
      </c>
      <c r="W192">
        <v>-99999</v>
      </c>
      <c r="X192">
        <v>-99999</v>
      </c>
      <c r="Y192">
        <v>-123</v>
      </c>
      <c r="Z192">
        <v>9015</v>
      </c>
      <c r="AA192">
        <v>-99999</v>
      </c>
      <c r="AB192">
        <v>-99999</v>
      </c>
      <c r="AC192">
        <v>998</v>
      </c>
      <c r="AD192">
        <v>63211</v>
      </c>
    </row>
    <row r="193" spans="1:30" x14ac:dyDescent="0.2">
      <c r="A193" s="4" t="s">
        <v>403</v>
      </c>
      <c r="B193">
        <v>-1772</v>
      </c>
      <c r="C193">
        <v>-1775</v>
      </c>
      <c r="D193">
        <v>3</v>
      </c>
      <c r="E193">
        <v>92101</v>
      </c>
      <c r="F193">
        <v>-924</v>
      </c>
      <c r="G193">
        <v>57</v>
      </c>
      <c r="H193">
        <v>-128</v>
      </c>
      <c r="I193">
        <v>22</v>
      </c>
      <c r="J193">
        <v>-1583</v>
      </c>
      <c r="K193">
        <v>-4328</v>
      </c>
      <c r="L193">
        <v>4063</v>
      </c>
      <c r="M193">
        <v>101</v>
      </c>
      <c r="N193">
        <v>-1064</v>
      </c>
      <c r="O193">
        <v>716</v>
      </c>
      <c r="P193">
        <v>1206</v>
      </c>
      <c r="Q193">
        <v>-99999</v>
      </c>
      <c r="R193">
        <v>5022</v>
      </c>
      <c r="S193">
        <v>694</v>
      </c>
      <c r="T193">
        <v>-99999</v>
      </c>
      <c r="U193">
        <v>-99999</v>
      </c>
      <c r="V193">
        <v>-99999</v>
      </c>
      <c r="W193">
        <v>-99999</v>
      </c>
      <c r="X193">
        <v>210</v>
      </c>
      <c r="Y193">
        <v>-904</v>
      </c>
      <c r="Z193">
        <v>10079</v>
      </c>
      <c r="AA193">
        <v>-99999</v>
      </c>
      <c r="AB193">
        <v>210</v>
      </c>
      <c r="AC193">
        <v>94</v>
      </c>
      <c r="AD193">
        <v>63609</v>
      </c>
    </row>
    <row r="194" spans="1:30" x14ac:dyDescent="0.2">
      <c r="A194" s="4" t="s">
        <v>404</v>
      </c>
      <c r="B194">
        <v>-433</v>
      </c>
      <c r="C194">
        <v>-317</v>
      </c>
      <c r="D194">
        <v>-116</v>
      </c>
      <c r="E194">
        <v>92534</v>
      </c>
      <c r="F194">
        <v>-1372</v>
      </c>
      <c r="G194">
        <v>842</v>
      </c>
      <c r="H194">
        <v>0</v>
      </c>
      <c r="I194">
        <v>-125</v>
      </c>
      <c r="J194">
        <v>512</v>
      </c>
      <c r="K194">
        <v>-576</v>
      </c>
      <c r="L194">
        <v>1328</v>
      </c>
      <c r="M194">
        <v>294</v>
      </c>
      <c r="N194">
        <v>-2831</v>
      </c>
      <c r="O194">
        <v>1594</v>
      </c>
      <c r="P194">
        <v>182</v>
      </c>
      <c r="Q194">
        <v>-99999</v>
      </c>
      <c r="R194">
        <v>567</v>
      </c>
      <c r="S194">
        <v>-9</v>
      </c>
      <c r="T194">
        <v>-99999</v>
      </c>
      <c r="U194">
        <v>-99999</v>
      </c>
      <c r="V194">
        <v>-99999</v>
      </c>
      <c r="W194">
        <v>-99999</v>
      </c>
      <c r="X194">
        <v>-30</v>
      </c>
      <c r="Y194">
        <v>39</v>
      </c>
      <c r="Z194">
        <v>12910</v>
      </c>
      <c r="AA194">
        <v>-99999</v>
      </c>
      <c r="AB194">
        <v>180</v>
      </c>
      <c r="AC194">
        <v>133</v>
      </c>
      <c r="AD194">
        <v>64448</v>
      </c>
    </row>
    <row r="195" spans="1:30" x14ac:dyDescent="0.2">
      <c r="A195" s="4" t="s">
        <v>405</v>
      </c>
      <c r="B195">
        <v>21</v>
      </c>
      <c r="C195">
        <v>454</v>
      </c>
      <c r="D195">
        <v>-433</v>
      </c>
      <c r="E195">
        <v>92513</v>
      </c>
      <c r="F195">
        <v>-94</v>
      </c>
      <c r="G195">
        <v>-5181</v>
      </c>
      <c r="H195">
        <v>-227</v>
      </c>
      <c r="I195">
        <v>90</v>
      </c>
      <c r="J195">
        <v>-204</v>
      </c>
      <c r="K195">
        <v>-5595</v>
      </c>
      <c r="L195">
        <v>-31</v>
      </c>
      <c r="M195">
        <v>235</v>
      </c>
      <c r="N195">
        <v>-203</v>
      </c>
      <c r="O195">
        <v>2255</v>
      </c>
      <c r="P195">
        <v>37</v>
      </c>
      <c r="Q195">
        <v>-99999</v>
      </c>
      <c r="R195">
        <v>2293</v>
      </c>
      <c r="S195">
        <v>-3302</v>
      </c>
      <c r="T195">
        <v>-99999</v>
      </c>
      <c r="U195">
        <v>-99999</v>
      </c>
      <c r="V195">
        <v>-99999</v>
      </c>
      <c r="W195">
        <v>-99999</v>
      </c>
      <c r="X195">
        <v>2478</v>
      </c>
      <c r="Y195">
        <v>824</v>
      </c>
      <c r="Z195">
        <v>13113</v>
      </c>
      <c r="AA195">
        <v>-99999</v>
      </c>
      <c r="AB195">
        <v>2658</v>
      </c>
      <c r="AC195">
        <v>957</v>
      </c>
      <c r="AD195">
        <v>64532</v>
      </c>
    </row>
    <row r="196" spans="1:30" x14ac:dyDescent="0.2">
      <c r="A196" s="4" t="s">
        <v>406</v>
      </c>
      <c r="B196">
        <v>47</v>
      </c>
      <c r="C196">
        <v>237</v>
      </c>
      <c r="D196">
        <v>-190</v>
      </c>
      <c r="E196">
        <v>92466</v>
      </c>
      <c r="F196">
        <v>374</v>
      </c>
      <c r="G196">
        <v>-593</v>
      </c>
      <c r="H196">
        <v>299</v>
      </c>
      <c r="I196">
        <v>-146</v>
      </c>
      <c r="J196">
        <v>-329</v>
      </c>
      <c r="K196">
        <v>-348</v>
      </c>
      <c r="L196">
        <v>-123</v>
      </c>
      <c r="M196">
        <v>3017</v>
      </c>
      <c r="N196">
        <v>-2355</v>
      </c>
      <c r="O196">
        <v>2106</v>
      </c>
      <c r="P196">
        <v>126</v>
      </c>
      <c r="Q196">
        <v>-99999</v>
      </c>
      <c r="R196">
        <v>2771</v>
      </c>
      <c r="S196">
        <v>2423</v>
      </c>
      <c r="T196">
        <v>-99999</v>
      </c>
      <c r="U196">
        <v>-99999</v>
      </c>
      <c r="V196">
        <v>-99999</v>
      </c>
      <c r="W196">
        <v>-99999</v>
      </c>
      <c r="X196">
        <v>-1525</v>
      </c>
      <c r="Y196">
        <v>-898</v>
      </c>
      <c r="Z196">
        <v>15468</v>
      </c>
      <c r="AA196">
        <v>-99999</v>
      </c>
      <c r="AB196">
        <v>1133</v>
      </c>
      <c r="AC196">
        <v>59</v>
      </c>
      <c r="AD196">
        <v>65058</v>
      </c>
    </row>
    <row r="197" spans="1:30" x14ac:dyDescent="0.2">
      <c r="A197" s="4" t="s">
        <v>407</v>
      </c>
      <c r="B197">
        <v>-1554</v>
      </c>
      <c r="C197">
        <v>-822</v>
      </c>
      <c r="D197">
        <v>-732</v>
      </c>
      <c r="E197">
        <v>94020</v>
      </c>
      <c r="F197">
        <v>110</v>
      </c>
      <c r="G197">
        <v>-1465</v>
      </c>
      <c r="H197">
        <v>245</v>
      </c>
      <c r="I197">
        <v>37</v>
      </c>
      <c r="J197">
        <v>562</v>
      </c>
      <c r="K197">
        <v>-2065</v>
      </c>
      <c r="L197">
        <v>-207</v>
      </c>
      <c r="M197">
        <v>70</v>
      </c>
      <c r="N197">
        <v>-137</v>
      </c>
      <c r="O197">
        <v>993</v>
      </c>
      <c r="P197">
        <v>-1</v>
      </c>
      <c r="Q197">
        <v>-99999</v>
      </c>
      <c r="R197">
        <v>718</v>
      </c>
      <c r="S197">
        <v>-1347</v>
      </c>
      <c r="T197">
        <v>-99999</v>
      </c>
      <c r="U197">
        <v>-99999</v>
      </c>
      <c r="V197">
        <v>-99999</v>
      </c>
      <c r="W197">
        <v>-99999</v>
      </c>
      <c r="X197">
        <v>1377</v>
      </c>
      <c r="Y197">
        <v>-30</v>
      </c>
      <c r="Z197">
        <v>15605</v>
      </c>
      <c r="AA197">
        <v>-99999</v>
      </c>
      <c r="AB197">
        <v>2510</v>
      </c>
      <c r="AC197">
        <v>29</v>
      </c>
      <c r="AD197">
        <v>66143</v>
      </c>
    </row>
    <row r="198" spans="1:30" x14ac:dyDescent="0.2">
      <c r="A198" s="4" t="s">
        <v>408</v>
      </c>
      <c r="B198">
        <v>-5689</v>
      </c>
      <c r="C198">
        <v>-4274</v>
      </c>
      <c r="D198">
        <v>-1415</v>
      </c>
      <c r="E198">
        <v>99709</v>
      </c>
      <c r="F198">
        <v>-1293</v>
      </c>
      <c r="G198">
        <v>1401</v>
      </c>
      <c r="H198">
        <v>1165</v>
      </c>
      <c r="I198">
        <v>-213</v>
      </c>
      <c r="J198">
        <v>98</v>
      </c>
      <c r="K198">
        <v>-4531</v>
      </c>
      <c r="L198">
        <v>-82</v>
      </c>
      <c r="M198">
        <v>112</v>
      </c>
      <c r="N198">
        <v>1303</v>
      </c>
      <c r="O198">
        <v>-1</v>
      </c>
      <c r="P198">
        <v>227</v>
      </c>
      <c r="Q198">
        <v>-99999</v>
      </c>
      <c r="R198">
        <v>1559</v>
      </c>
      <c r="S198">
        <v>-2972</v>
      </c>
      <c r="T198">
        <v>-99999</v>
      </c>
      <c r="U198">
        <v>-99999</v>
      </c>
      <c r="V198">
        <v>-99999</v>
      </c>
      <c r="W198">
        <v>-99999</v>
      </c>
      <c r="X198">
        <v>2217</v>
      </c>
      <c r="Y198">
        <v>755</v>
      </c>
      <c r="Z198">
        <v>14302</v>
      </c>
      <c r="AA198">
        <v>-99999</v>
      </c>
      <c r="AB198">
        <v>4727</v>
      </c>
      <c r="AC198">
        <v>784</v>
      </c>
      <c r="AD198">
        <v>66781</v>
      </c>
    </row>
    <row r="199" spans="1:30" x14ac:dyDescent="0.2">
      <c r="A199" s="4" t="s">
        <v>409</v>
      </c>
      <c r="B199">
        <v>2005</v>
      </c>
      <c r="C199">
        <v>3441</v>
      </c>
      <c r="D199">
        <v>-1436</v>
      </c>
      <c r="E199">
        <v>97704</v>
      </c>
      <c r="F199">
        <v>24</v>
      </c>
      <c r="G199">
        <v>-153</v>
      </c>
      <c r="H199">
        <v>-1544</v>
      </c>
      <c r="I199">
        <v>302</v>
      </c>
      <c r="J199">
        <v>-1215</v>
      </c>
      <c r="K199">
        <v>-581</v>
      </c>
      <c r="L199">
        <v>-470</v>
      </c>
      <c r="M199">
        <v>-25</v>
      </c>
      <c r="N199">
        <v>835</v>
      </c>
      <c r="O199">
        <v>-15</v>
      </c>
      <c r="P199">
        <v>619</v>
      </c>
      <c r="Q199">
        <v>-99999</v>
      </c>
      <c r="R199">
        <v>944</v>
      </c>
      <c r="S199">
        <v>363</v>
      </c>
      <c r="T199">
        <v>-99999</v>
      </c>
      <c r="U199">
        <v>-99999</v>
      </c>
      <c r="V199">
        <v>-99999</v>
      </c>
      <c r="W199">
        <v>-99999</v>
      </c>
      <c r="X199">
        <v>303</v>
      </c>
      <c r="Y199">
        <v>-666</v>
      </c>
      <c r="Z199">
        <v>13467</v>
      </c>
      <c r="AA199">
        <v>-99999</v>
      </c>
      <c r="AB199">
        <v>5030</v>
      </c>
      <c r="AC199">
        <v>118</v>
      </c>
      <c r="AD199">
        <v>67104</v>
      </c>
    </row>
    <row r="200" spans="1:30" x14ac:dyDescent="0.2">
      <c r="A200" s="4" t="s">
        <v>410</v>
      </c>
      <c r="B200">
        <v>2010</v>
      </c>
      <c r="C200">
        <v>1008</v>
      </c>
      <c r="D200">
        <v>1002</v>
      </c>
      <c r="E200">
        <v>95694</v>
      </c>
      <c r="F200">
        <v>855</v>
      </c>
      <c r="G200">
        <v>1043</v>
      </c>
      <c r="H200">
        <v>-32</v>
      </c>
      <c r="I200">
        <v>-55</v>
      </c>
      <c r="J200">
        <v>-122</v>
      </c>
      <c r="K200">
        <v>3699</v>
      </c>
      <c r="L200">
        <v>210</v>
      </c>
      <c r="M200">
        <v>-177</v>
      </c>
      <c r="N200">
        <v>-995</v>
      </c>
      <c r="O200">
        <v>-155</v>
      </c>
      <c r="P200">
        <v>193</v>
      </c>
      <c r="Q200">
        <v>-99999</v>
      </c>
      <c r="R200">
        <v>-924</v>
      </c>
      <c r="S200">
        <v>2775</v>
      </c>
      <c r="T200">
        <v>-99999</v>
      </c>
      <c r="U200">
        <v>-99999</v>
      </c>
      <c r="V200">
        <v>-99999</v>
      </c>
      <c r="W200">
        <v>-99999</v>
      </c>
      <c r="X200">
        <v>-2735</v>
      </c>
      <c r="Y200">
        <v>-40</v>
      </c>
      <c r="Z200">
        <v>14462</v>
      </c>
      <c r="AA200">
        <v>-99999</v>
      </c>
      <c r="AB200">
        <v>2295</v>
      </c>
      <c r="AC200">
        <v>78</v>
      </c>
      <c r="AD200">
        <v>67033</v>
      </c>
    </row>
    <row r="201" spans="1:30" x14ac:dyDescent="0.2">
      <c r="A201" s="4" t="s">
        <v>411</v>
      </c>
      <c r="B201">
        <v>-194</v>
      </c>
      <c r="C201">
        <v>19</v>
      </c>
      <c r="D201">
        <v>-213</v>
      </c>
      <c r="E201">
        <v>95888</v>
      </c>
      <c r="F201">
        <v>4553</v>
      </c>
      <c r="G201">
        <v>-3290</v>
      </c>
      <c r="H201">
        <v>141</v>
      </c>
      <c r="I201">
        <v>124</v>
      </c>
      <c r="J201">
        <v>-471</v>
      </c>
      <c r="K201">
        <v>863</v>
      </c>
      <c r="L201">
        <v>189</v>
      </c>
      <c r="M201">
        <v>126</v>
      </c>
      <c r="N201">
        <v>-726</v>
      </c>
      <c r="O201">
        <v>-808</v>
      </c>
      <c r="P201">
        <v>-69</v>
      </c>
      <c r="Q201">
        <v>-99999</v>
      </c>
      <c r="R201">
        <v>-1288</v>
      </c>
      <c r="S201">
        <v>-425</v>
      </c>
      <c r="T201">
        <v>-99999</v>
      </c>
      <c r="U201">
        <v>-99999</v>
      </c>
      <c r="V201">
        <v>-99999</v>
      </c>
      <c r="W201">
        <v>-99999</v>
      </c>
      <c r="X201">
        <v>355</v>
      </c>
      <c r="Y201">
        <v>70</v>
      </c>
      <c r="Z201">
        <v>15188</v>
      </c>
      <c r="AA201">
        <v>-99999</v>
      </c>
      <c r="AB201">
        <v>2650</v>
      </c>
      <c r="AC201">
        <v>148</v>
      </c>
      <c r="AD201">
        <v>66790</v>
      </c>
    </row>
    <row r="202" spans="1:30" x14ac:dyDescent="0.2">
      <c r="A202" s="4" t="s">
        <v>412</v>
      </c>
      <c r="B202">
        <v>-642</v>
      </c>
      <c r="C202">
        <v>-1229</v>
      </c>
      <c r="D202">
        <v>587</v>
      </c>
      <c r="E202">
        <v>96530</v>
      </c>
      <c r="F202">
        <v>3383</v>
      </c>
      <c r="G202">
        <v>2504</v>
      </c>
      <c r="H202">
        <v>262</v>
      </c>
      <c r="I202">
        <v>-829</v>
      </c>
      <c r="J202">
        <v>-284</v>
      </c>
      <c r="K202">
        <v>4394</v>
      </c>
      <c r="L202">
        <v>-351</v>
      </c>
      <c r="M202">
        <v>-29</v>
      </c>
      <c r="N202">
        <v>-669</v>
      </c>
      <c r="O202">
        <v>-449</v>
      </c>
      <c r="P202">
        <v>-571</v>
      </c>
      <c r="Q202">
        <v>398</v>
      </c>
      <c r="R202">
        <v>-1671</v>
      </c>
      <c r="S202">
        <v>2723</v>
      </c>
      <c r="T202">
        <v>-99999</v>
      </c>
      <c r="U202">
        <v>-99999</v>
      </c>
      <c r="V202">
        <v>-99999</v>
      </c>
      <c r="W202">
        <v>-99999</v>
      </c>
      <c r="X202">
        <v>-2650</v>
      </c>
      <c r="Y202">
        <v>-73</v>
      </c>
      <c r="Z202">
        <v>15857</v>
      </c>
      <c r="AA202">
        <v>-99999</v>
      </c>
      <c r="AB202">
        <v>-99999</v>
      </c>
      <c r="AC202">
        <v>75</v>
      </c>
      <c r="AD202">
        <v>67471</v>
      </c>
    </row>
    <row r="203" spans="1:30" x14ac:dyDescent="0.2">
      <c r="A203" s="4" t="s">
        <v>413</v>
      </c>
      <c r="B203">
        <v>-805</v>
      </c>
      <c r="C203">
        <v>-527</v>
      </c>
      <c r="D203">
        <v>-278</v>
      </c>
      <c r="E203">
        <v>99181</v>
      </c>
      <c r="F203">
        <v>-1979</v>
      </c>
      <c r="G203">
        <v>3501</v>
      </c>
      <c r="H203">
        <v>-10</v>
      </c>
      <c r="I203">
        <v>790</v>
      </c>
      <c r="J203">
        <v>-217</v>
      </c>
      <c r="K203">
        <v>1280</v>
      </c>
      <c r="L203">
        <v>-1776</v>
      </c>
      <c r="M203">
        <v>154</v>
      </c>
      <c r="N203">
        <v>107</v>
      </c>
      <c r="O203">
        <v>-111</v>
      </c>
      <c r="P203">
        <v>55</v>
      </c>
      <c r="Q203">
        <v>-99999</v>
      </c>
      <c r="R203">
        <v>-1571</v>
      </c>
      <c r="S203">
        <v>-291</v>
      </c>
      <c r="T203">
        <v>-99999</v>
      </c>
      <c r="U203">
        <v>-99999</v>
      </c>
      <c r="V203">
        <v>-99999</v>
      </c>
      <c r="W203">
        <v>-99999</v>
      </c>
      <c r="X203">
        <v>-99999</v>
      </c>
      <c r="Y203">
        <v>291</v>
      </c>
      <c r="Z203">
        <v>15750</v>
      </c>
      <c r="AA203">
        <v>-99999</v>
      </c>
      <c r="AB203">
        <v>-99999</v>
      </c>
      <c r="AC203">
        <v>366</v>
      </c>
      <c r="AD203">
        <v>68179</v>
      </c>
    </row>
    <row r="204" spans="1:30" x14ac:dyDescent="0.2">
      <c r="A204" s="4" t="s">
        <v>414</v>
      </c>
      <c r="B204">
        <v>-1454</v>
      </c>
      <c r="C204">
        <v>-847</v>
      </c>
      <c r="D204">
        <v>-607</v>
      </c>
      <c r="E204">
        <v>102698</v>
      </c>
      <c r="F204">
        <v>-1397</v>
      </c>
      <c r="G204">
        <v>214</v>
      </c>
      <c r="H204">
        <v>343</v>
      </c>
      <c r="I204">
        <v>-22</v>
      </c>
      <c r="J204">
        <v>-540</v>
      </c>
      <c r="K204">
        <v>-2856</v>
      </c>
      <c r="L204">
        <v>-2072</v>
      </c>
      <c r="M204">
        <v>39</v>
      </c>
      <c r="N204">
        <v>4697</v>
      </c>
      <c r="O204">
        <v>-96</v>
      </c>
      <c r="P204">
        <v>24</v>
      </c>
      <c r="Q204">
        <v>-99999</v>
      </c>
      <c r="R204">
        <v>2592</v>
      </c>
      <c r="S204">
        <v>-264</v>
      </c>
      <c r="T204">
        <v>-99999</v>
      </c>
      <c r="U204">
        <v>-99999</v>
      </c>
      <c r="V204">
        <v>-99999</v>
      </c>
      <c r="W204">
        <v>-99999</v>
      </c>
      <c r="X204">
        <v>-99999</v>
      </c>
      <c r="Y204">
        <v>264</v>
      </c>
      <c r="Z204">
        <v>11053</v>
      </c>
      <c r="AA204">
        <v>-99999</v>
      </c>
      <c r="AB204">
        <v>-99999</v>
      </c>
      <c r="AC204">
        <v>630</v>
      </c>
      <c r="AD204">
        <v>68558</v>
      </c>
    </row>
    <row r="205" spans="1:30" x14ac:dyDescent="0.2">
      <c r="A205" s="4" t="s">
        <v>415</v>
      </c>
      <c r="B205">
        <v>-2706</v>
      </c>
      <c r="C205">
        <v>-2090</v>
      </c>
      <c r="D205">
        <v>-616</v>
      </c>
      <c r="E205">
        <v>105404</v>
      </c>
      <c r="F205">
        <v>-206</v>
      </c>
      <c r="G205">
        <v>-701</v>
      </c>
      <c r="H205">
        <v>-609</v>
      </c>
      <c r="I205">
        <v>26</v>
      </c>
      <c r="J205">
        <v>-584</v>
      </c>
      <c r="K205">
        <v>-4780</v>
      </c>
      <c r="L205">
        <v>129</v>
      </c>
      <c r="M205">
        <v>80</v>
      </c>
      <c r="N205">
        <v>2855</v>
      </c>
      <c r="O205">
        <v>-95</v>
      </c>
      <c r="P205">
        <v>-84</v>
      </c>
      <c r="Q205">
        <v>-99999</v>
      </c>
      <c r="R205">
        <v>2885</v>
      </c>
      <c r="S205">
        <v>-1895</v>
      </c>
      <c r="T205">
        <v>-99999</v>
      </c>
      <c r="U205">
        <v>-99999</v>
      </c>
      <c r="V205">
        <v>-99999</v>
      </c>
      <c r="W205">
        <v>-99999</v>
      </c>
      <c r="X205">
        <v>-99999</v>
      </c>
      <c r="Y205">
        <v>1895</v>
      </c>
      <c r="Z205">
        <v>8198</v>
      </c>
      <c r="AA205">
        <v>-99999</v>
      </c>
      <c r="AB205">
        <v>-99999</v>
      </c>
      <c r="AC205">
        <v>2525</v>
      </c>
      <c r="AD205">
        <v>69384</v>
      </c>
    </row>
    <row r="206" spans="1:30" x14ac:dyDescent="0.2">
      <c r="A206" s="4" t="s">
        <v>416</v>
      </c>
      <c r="B206">
        <v>381</v>
      </c>
      <c r="C206">
        <v>249</v>
      </c>
      <c r="D206">
        <v>132</v>
      </c>
      <c r="E206">
        <v>105023</v>
      </c>
      <c r="F206">
        <v>1457</v>
      </c>
      <c r="G206">
        <v>-1091</v>
      </c>
      <c r="H206">
        <v>33</v>
      </c>
      <c r="I206">
        <v>25</v>
      </c>
      <c r="J206">
        <v>-361</v>
      </c>
      <c r="K206">
        <v>444</v>
      </c>
      <c r="L206">
        <v>73</v>
      </c>
      <c r="M206">
        <v>346</v>
      </c>
      <c r="N206">
        <v>1350</v>
      </c>
      <c r="O206">
        <v>-73</v>
      </c>
      <c r="P206">
        <v>-45</v>
      </c>
      <c r="Q206">
        <v>-99999</v>
      </c>
      <c r="R206">
        <v>1651</v>
      </c>
      <c r="S206">
        <v>2095</v>
      </c>
      <c r="T206">
        <v>-99999</v>
      </c>
      <c r="U206">
        <v>-99999</v>
      </c>
      <c r="V206">
        <v>-99999</v>
      </c>
      <c r="W206">
        <v>-99999</v>
      </c>
      <c r="X206">
        <v>-99999</v>
      </c>
      <c r="Y206">
        <v>-2095</v>
      </c>
      <c r="Z206">
        <v>6848</v>
      </c>
      <c r="AA206">
        <v>-99999</v>
      </c>
      <c r="AB206">
        <v>-99999</v>
      </c>
      <c r="AC206">
        <v>430</v>
      </c>
      <c r="AD206">
        <v>69685</v>
      </c>
    </row>
    <row r="207" spans="1:30" x14ac:dyDescent="0.2">
      <c r="A207" s="4" t="s">
        <v>417</v>
      </c>
      <c r="B207">
        <v>-141</v>
      </c>
      <c r="C207">
        <v>313</v>
      </c>
      <c r="D207">
        <v>-454</v>
      </c>
      <c r="E207">
        <v>105164</v>
      </c>
      <c r="F207">
        <v>1878</v>
      </c>
      <c r="G207">
        <v>-2741</v>
      </c>
      <c r="H207">
        <v>150</v>
      </c>
      <c r="I207">
        <v>29</v>
      </c>
      <c r="J207">
        <v>-1</v>
      </c>
      <c r="K207">
        <v>-826</v>
      </c>
      <c r="L207">
        <v>-229</v>
      </c>
      <c r="M207">
        <v>3</v>
      </c>
      <c r="N207">
        <v>783</v>
      </c>
      <c r="O207">
        <v>-745</v>
      </c>
      <c r="P207">
        <v>521</v>
      </c>
      <c r="Q207">
        <v>-99999</v>
      </c>
      <c r="R207">
        <v>333</v>
      </c>
      <c r="S207">
        <v>-493</v>
      </c>
      <c r="T207">
        <v>-99999</v>
      </c>
      <c r="U207">
        <v>-99999</v>
      </c>
      <c r="V207">
        <v>-99999</v>
      </c>
      <c r="W207">
        <v>-99999</v>
      </c>
      <c r="X207">
        <v>-99999</v>
      </c>
      <c r="Y207">
        <v>493</v>
      </c>
      <c r="Z207">
        <v>6065</v>
      </c>
      <c r="AA207">
        <v>-99999</v>
      </c>
      <c r="AB207">
        <v>-99999</v>
      </c>
      <c r="AC207">
        <v>923</v>
      </c>
      <c r="AD207">
        <v>69969</v>
      </c>
    </row>
    <row r="208" spans="1:30" x14ac:dyDescent="0.2">
      <c r="A208" s="4" t="s">
        <v>418</v>
      </c>
      <c r="B208">
        <v>-328</v>
      </c>
      <c r="C208">
        <v>-398</v>
      </c>
      <c r="D208">
        <v>70</v>
      </c>
      <c r="E208">
        <v>105492</v>
      </c>
      <c r="F208">
        <v>3126</v>
      </c>
      <c r="G208">
        <v>1607</v>
      </c>
      <c r="H208">
        <v>171</v>
      </c>
      <c r="I208">
        <v>-660</v>
      </c>
      <c r="J208">
        <v>-401</v>
      </c>
      <c r="K208">
        <v>3515</v>
      </c>
      <c r="L208">
        <v>-794</v>
      </c>
      <c r="M208">
        <v>-63</v>
      </c>
      <c r="N208">
        <v>-417</v>
      </c>
      <c r="O208">
        <v>-805</v>
      </c>
      <c r="P208">
        <v>-676</v>
      </c>
      <c r="Q208">
        <v>-99999</v>
      </c>
      <c r="R208">
        <v>-2755</v>
      </c>
      <c r="S208">
        <v>760</v>
      </c>
      <c r="T208">
        <v>-99999</v>
      </c>
      <c r="U208">
        <v>-99999</v>
      </c>
      <c r="V208">
        <v>-99999</v>
      </c>
      <c r="W208">
        <v>-99999</v>
      </c>
      <c r="X208">
        <v>-99999</v>
      </c>
      <c r="Y208">
        <v>-760</v>
      </c>
      <c r="Z208">
        <v>6482</v>
      </c>
      <c r="AA208">
        <v>-99999</v>
      </c>
      <c r="AB208">
        <v>-99999</v>
      </c>
      <c r="AC208">
        <v>163</v>
      </c>
      <c r="AD208">
        <v>71161</v>
      </c>
    </row>
    <row r="209" spans="1:30" x14ac:dyDescent="0.2">
      <c r="A209" s="4" t="s">
        <v>419</v>
      </c>
      <c r="B209">
        <v>-1148</v>
      </c>
      <c r="C209">
        <v>-153</v>
      </c>
      <c r="D209">
        <v>-995</v>
      </c>
      <c r="E209">
        <v>106640</v>
      </c>
      <c r="F209">
        <v>-1994</v>
      </c>
      <c r="G209">
        <v>5565</v>
      </c>
      <c r="H209">
        <v>51</v>
      </c>
      <c r="I209">
        <v>640</v>
      </c>
      <c r="J209">
        <v>129</v>
      </c>
      <c r="K209">
        <v>3243</v>
      </c>
      <c r="L209">
        <v>371</v>
      </c>
      <c r="M209">
        <v>87</v>
      </c>
      <c r="N209">
        <v>-2546</v>
      </c>
      <c r="O209">
        <v>-2544</v>
      </c>
      <c r="P209">
        <v>-961</v>
      </c>
      <c r="Q209">
        <v>-99999</v>
      </c>
      <c r="R209">
        <v>-5593</v>
      </c>
      <c r="S209">
        <v>-2350</v>
      </c>
      <c r="T209">
        <v>-99999</v>
      </c>
      <c r="U209">
        <v>-99999</v>
      </c>
      <c r="V209">
        <v>-99999</v>
      </c>
      <c r="W209">
        <v>-99999</v>
      </c>
      <c r="X209">
        <v>-99999</v>
      </c>
      <c r="Y209">
        <v>2350</v>
      </c>
      <c r="Z209">
        <v>9028</v>
      </c>
      <c r="AA209">
        <v>-99999</v>
      </c>
      <c r="AB209">
        <v>-99999</v>
      </c>
      <c r="AC209">
        <v>2513</v>
      </c>
      <c r="AD209">
        <v>71553</v>
      </c>
    </row>
    <row r="210" spans="1:30" x14ac:dyDescent="0.2">
      <c r="A210" s="4" t="s">
        <v>420</v>
      </c>
      <c r="B210">
        <v>-4856</v>
      </c>
      <c r="C210">
        <v>-3880</v>
      </c>
      <c r="D210">
        <v>-976</v>
      </c>
      <c r="E210">
        <v>111496</v>
      </c>
      <c r="F210">
        <v>-1423</v>
      </c>
      <c r="G210">
        <v>1206</v>
      </c>
      <c r="H210">
        <v>286</v>
      </c>
      <c r="I210">
        <v>-79</v>
      </c>
      <c r="J210">
        <v>-756</v>
      </c>
      <c r="K210">
        <v>-5622</v>
      </c>
      <c r="L210">
        <v>291</v>
      </c>
      <c r="M210">
        <v>125</v>
      </c>
      <c r="N210">
        <v>1926</v>
      </c>
      <c r="O210">
        <v>-720</v>
      </c>
      <c r="P210">
        <v>-744</v>
      </c>
      <c r="Q210">
        <v>-99999</v>
      </c>
      <c r="R210">
        <v>878</v>
      </c>
      <c r="S210">
        <v>-4744</v>
      </c>
      <c r="T210">
        <v>-99999</v>
      </c>
      <c r="U210">
        <v>-99999</v>
      </c>
      <c r="V210">
        <v>-99999</v>
      </c>
      <c r="W210">
        <v>-99999</v>
      </c>
      <c r="X210">
        <v>-99999</v>
      </c>
      <c r="Y210">
        <v>4744</v>
      </c>
      <c r="Z210">
        <v>7102</v>
      </c>
      <c r="AA210">
        <v>-99999</v>
      </c>
      <c r="AB210">
        <v>-99999</v>
      </c>
      <c r="AC210">
        <v>7257</v>
      </c>
      <c r="AD210">
        <v>71454</v>
      </c>
    </row>
    <row r="211" spans="1:30" x14ac:dyDescent="0.2">
      <c r="A211" s="4" t="s">
        <v>421</v>
      </c>
      <c r="B211">
        <v>2112</v>
      </c>
      <c r="C211">
        <v>2988</v>
      </c>
      <c r="D211">
        <v>-876</v>
      </c>
      <c r="E211">
        <v>109384</v>
      </c>
      <c r="F211">
        <v>576</v>
      </c>
      <c r="G211">
        <v>1646</v>
      </c>
      <c r="H211">
        <v>-837</v>
      </c>
      <c r="I211">
        <v>64</v>
      </c>
      <c r="J211">
        <v>-403</v>
      </c>
      <c r="K211">
        <v>3158</v>
      </c>
      <c r="L211">
        <v>-141</v>
      </c>
      <c r="M211">
        <v>-60</v>
      </c>
      <c r="N211">
        <v>1693</v>
      </c>
      <c r="O211">
        <v>-100</v>
      </c>
      <c r="P211">
        <v>-268</v>
      </c>
      <c r="Q211">
        <v>-99999</v>
      </c>
      <c r="R211">
        <v>1124</v>
      </c>
      <c r="S211">
        <v>4282</v>
      </c>
      <c r="T211">
        <v>-99999</v>
      </c>
      <c r="U211">
        <v>-99999</v>
      </c>
      <c r="V211">
        <v>-99999</v>
      </c>
      <c r="W211">
        <v>-99999</v>
      </c>
      <c r="X211">
        <v>-99999</v>
      </c>
      <c r="Y211">
        <v>-4282</v>
      </c>
      <c r="Z211">
        <v>5409</v>
      </c>
      <c r="AA211">
        <v>-99999</v>
      </c>
      <c r="AB211">
        <v>-99999</v>
      </c>
      <c r="AC211">
        <v>2975</v>
      </c>
      <c r="AD211">
        <v>72306</v>
      </c>
    </row>
    <row r="212" spans="1:30" x14ac:dyDescent="0.2">
      <c r="A212" s="4" t="s">
        <v>422</v>
      </c>
      <c r="B212">
        <v>1510</v>
      </c>
      <c r="C212">
        <v>913</v>
      </c>
      <c r="D212">
        <v>597</v>
      </c>
      <c r="E212">
        <v>107874</v>
      </c>
      <c r="F212">
        <v>-609</v>
      </c>
      <c r="G212">
        <v>1091</v>
      </c>
      <c r="H212">
        <v>350</v>
      </c>
      <c r="I212">
        <v>23</v>
      </c>
      <c r="J212">
        <v>-463</v>
      </c>
      <c r="K212">
        <v>1902</v>
      </c>
      <c r="L212">
        <v>336</v>
      </c>
      <c r="M212">
        <v>-456</v>
      </c>
      <c r="N212">
        <v>192</v>
      </c>
      <c r="O212">
        <v>-122</v>
      </c>
      <c r="P212">
        <v>144</v>
      </c>
      <c r="Q212">
        <v>-99999</v>
      </c>
      <c r="R212">
        <v>94</v>
      </c>
      <c r="S212">
        <v>1996</v>
      </c>
      <c r="T212">
        <v>-99999</v>
      </c>
      <c r="U212">
        <v>-99999</v>
      </c>
      <c r="V212">
        <v>-99999</v>
      </c>
      <c r="W212">
        <v>-99999</v>
      </c>
      <c r="X212">
        <v>-99999</v>
      </c>
      <c r="Y212">
        <v>-1996</v>
      </c>
      <c r="Z212">
        <v>5217</v>
      </c>
      <c r="AA212">
        <v>-99999</v>
      </c>
      <c r="AB212">
        <v>-99999</v>
      </c>
      <c r="AC212">
        <v>979</v>
      </c>
      <c r="AD212">
        <v>72462</v>
      </c>
    </row>
    <row r="213" spans="1:30" x14ac:dyDescent="0.2">
      <c r="A213" s="4" t="s">
        <v>423</v>
      </c>
      <c r="B213">
        <v>-523</v>
      </c>
      <c r="C213">
        <v>-503</v>
      </c>
      <c r="D213">
        <v>-20</v>
      </c>
      <c r="E213">
        <v>107300</v>
      </c>
      <c r="F213">
        <v>745</v>
      </c>
      <c r="G213">
        <v>-5421</v>
      </c>
      <c r="H213">
        <v>-289</v>
      </c>
      <c r="I213">
        <v>-3</v>
      </c>
      <c r="J213">
        <v>-207</v>
      </c>
      <c r="K213">
        <v>-5698</v>
      </c>
      <c r="L213">
        <v>1169</v>
      </c>
      <c r="M213">
        <v>1792</v>
      </c>
      <c r="N213">
        <v>-46</v>
      </c>
      <c r="O213">
        <v>-107</v>
      </c>
      <c r="P213">
        <v>149</v>
      </c>
      <c r="Q213">
        <v>-99999</v>
      </c>
      <c r="R213">
        <v>2957</v>
      </c>
      <c r="S213">
        <v>-2741</v>
      </c>
      <c r="T213">
        <v>-99999</v>
      </c>
      <c r="U213">
        <v>-99999</v>
      </c>
      <c r="V213">
        <v>-99999</v>
      </c>
      <c r="W213">
        <v>-99999</v>
      </c>
      <c r="X213">
        <v>1909</v>
      </c>
      <c r="Y213">
        <v>832</v>
      </c>
      <c r="Z213">
        <v>5263</v>
      </c>
      <c r="AA213">
        <v>-99999</v>
      </c>
      <c r="AB213">
        <v>1909</v>
      </c>
      <c r="AC213">
        <v>1811</v>
      </c>
      <c r="AD213">
        <v>72713</v>
      </c>
    </row>
    <row r="214" spans="1:30" x14ac:dyDescent="0.2">
      <c r="A214" s="4" t="s">
        <v>424</v>
      </c>
      <c r="B214">
        <v>-758</v>
      </c>
      <c r="C214">
        <v>-1139</v>
      </c>
      <c r="D214">
        <v>381</v>
      </c>
      <c r="E214">
        <v>108058</v>
      </c>
      <c r="F214">
        <v>-331</v>
      </c>
      <c r="G214">
        <v>-845</v>
      </c>
      <c r="H214">
        <v>211</v>
      </c>
      <c r="I214">
        <v>-62</v>
      </c>
      <c r="J214">
        <v>-45</v>
      </c>
      <c r="K214">
        <v>-1830</v>
      </c>
      <c r="L214">
        <v>64</v>
      </c>
      <c r="M214">
        <v>203</v>
      </c>
      <c r="N214">
        <v>388</v>
      </c>
      <c r="O214">
        <v>-122</v>
      </c>
      <c r="P214">
        <v>-301</v>
      </c>
      <c r="Q214">
        <v>-99999</v>
      </c>
      <c r="R214">
        <v>232</v>
      </c>
      <c r="S214">
        <v>-1598</v>
      </c>
      <c r="T214">
        <v>-99999</v>
      </c>
      <c r="U214">
        <v>-99999</v>
      </c>
      <c r="V214">
        <v>-99999</v>
      </c>
      <c r="W214">
        <v>-99999</v>
      </c>
      <c r="X214">
        <v>1641</v>
      </c>
      <c r="Y214">
        <v>-43</v>
      </c>
      <c r="Z214">
        <v>4875</v>
      </c>
      <c r="AA214">
        <v>-99999</v>
      </c>
      <c r="AB214">
        <v>3550</v>
      </c>
      <c r="AC214">
        <v>1768</v>
      </c>
      <c r="AD214">
        <v>73326</v>
      </c>
    </row>
    <row r="215" spans="1:30" x14ac:dyDescent="0.2">
      <c r="A215" s="4" t="s">
        <v>425</v>
      </c>
      <c r="B215">
        <v>-1020</v>
      </c>
      <c r="C215">
        <v>-713</v>
      </c>
      <c r="D215">
        <v>-307</v>
      </c>
      <c r="E215">
        <v>109078</v>
      </c>
      <c r="F215">
        <v>-1219</v>
      </c>
      <c r="G215">
        <v>5736</v>
      </c>
      <c r="H215">
        <v>434</v>
      </c>
      <c r="I215">
        <v>-68</v>
      </c>
      <c r="J215">
        <v>-773</v>
      </c>
      <c r="K215">
        <v>3090</v>
      </c>
      <c r="L215">
        <v>-6</v>
      </c>
      <c r="M215">
        <v>58</v>
      </c>
      <c r="N215">
        <v>-439</v>
      </c>
      <c r="O215">
        <v>-39</v>
      </c>
      <c r="P215">
        <v>-106</v>
      </c>
      <c r="Q215">
        <v>-99999</v>
      </c>
      <c r="R215">
        <v>-532</v>
      </c>
      <c r="S215">
        <v>2558</v>
      </c>
      <c r="T215">
        <v>-99999</v>
      </c>
      <c r="U215">
        <v>-99999</v>
      </c>
      <c r="V215">
        <v>-99999</v>
      </c>
      <c r="W215">
        <v>-99999</v>
      </c>
      <c r="X215">
        <v>-988</v>
      </c>
      <c r="Y215">
        <v>-1570</v>
      </c>
      <c r="Z215">
        <v>5314</v>
      </c>
      <c r="AA215">
        <v>-99999</v>
      </c>
      <c r="AB215">
        <v>2562</v>
      </c>
      <c r="AC215">
        <v>198</v>
      </c>
      <c r="AD215">
        <v>74097</v>
      </c>
    </row>
    <row r="216" spans="1:30" x14ac:dyDescent="0.2">
      <c r="A216" s="4" t="s">
        <v>426</v>
      </c>
      <c r="B216">
        <v>-1339</v>
      </c>
      <c r="C216">
        <v>-621</v>
      </c>
      <c r="D216">
        <v>-718</v>
      </c>
      <c r="E216">
        <v>108201</v>
      </c>
      <c r="F216">
        <v>511</v>
      </c>
      <c r="G216">
        <v>-484</v>
      </c>
      <c r="H216">
        <v>228</v>
      </c>
      <c r="I216">
        <v>103</v>
      </c>
      <c r="J216">
        <v>-274</v>
      </c>
      <c r="K216">
        <v>-1255</v>
      </c>
      <c r="L216">
        <v>2123</v>
      </c>
      <c r="M216">
        <v>2651</v>
      </c>
      <c r="N216">
        <v>-2794</v>
      </c>
      <c r="O216">
        <v>-20</v>
      </c>
      <c r="P216">
        <v>67</v>
      </c>
      <c r="Q216">
        <v>-99999</v>
      </c>
      <c r="R216">
        <v>2027</v>
      </c>
      <c r="S216">
        <v>772</v>
      </c>
      <c r="T216">
        <v>-99999</v>
      </c>
      <c r="U216">
        <v>-99999</v>
      </c>
      <c r="V216">
        <v>-99999</v>
      </c>
      <c r="W216">
        <v>-99999</v>
      </c>
      <c r="X216">
        <v>-2150</v>
      </c>
      <c r="Y216">
        <v>1378</v>
      </c>
      <c r="Z216">
        <v>8108</v>
      </c>
      <c r="AA216">
        <v>-99999</v>
      </c>
      <c r="AB216">
        <v>412</v>
      </c>
      <c r="AC216">
        <v>1576</v>
      </c>
      <c r="AD216">
        <v>74451</v>
      </c>
    </row>
    <row r="217" spans="1:30" x14ac:dyDescent="0.2">
      <c r="A217" s="4" t="s">
        <v>427</v>
      </c>
      <c r="B217">
        <v>-3395</v>
      </c>
      <c r="C217">
        <v>-3194</v>
      </c>
      <c r="D217">
        <v>-201</v>
      </c>
      <c r="E217">
        <v>111595</v>
      </c>
      <c r="F217">
        <v>732</v>
      </c>
      <c r="G217">
        <v>-1374</v>
      </c>
      <c r="H217">
        <v>-315</v>
      </c>
      <c r="I217">
        <v>-66</v>
      </c>
      <c r="J217">
        <v>-304</v>
      </c>
      <c r="K217">
        <v>-4722</v>
      </c>
      <c r="L217">
        <v>-162</v>
      </c>
      <c r="M217">
        <v>-21</v>
      </c>
      <c r="N217">
        <v>740</v>
      </c>
      <c r="O217">
        <v>-14</v>
      </c>
      <c r="P217">
        <v>-118</v>
      </c>
      <c r="Q217">
        <v>-99999</v>
      </c>
      <c r="R217">
        <v>425</v>
      </c>
      <c r="S217">
        <v>-4297</v>
      </c>
      <c r="T217">
        <v>-99999</v>
      </c>
      <c r="U217">
        <v>-99999</v>
      </c>
      <c r="V217">
        <v>-99999</v>
      </c>
      <c r="W217">
        <v>-99999</v>
      </c>
      <c r="X217">
        <v>3059</v>
      </c>
      <c r="Y217">
        <v>1238</v>
      </c>
      <c r="Z217">
        <v>7368</v>
      </c>
      <c r="AA217">
        <v>-99999</v>
      </c>
      <c r="AB217">
        <v>3471</v>
      </c>
      <c r="AC217">
        <v>2814</v>
      </c>
      <c r="AD217">
        <v>76126</v>
      </c>
    </row>
    <row r="218" spans="1:30" x14ac:dyDescent="0.2">
      <c r="A218" s="4" t="s">
        <v>428</v>
      </c>
      <c r="B218">
        <v>22</v>
      </c>
      <c r="C218">
        <v>548</v>
      </c>
      <c r="D218">
        <v>-526</v>
      </c>
      <c r="E218">
        <v>111574</v>
      </c>
      <c r="F218">
        <v>896</v>
      </c>
      <c r="G218">
        <v>-214</v>
      </c>
      <c r="H218">
        <v>-583</v>
      </c>
      <c r="I218">
        <v>113</v>
      </c>
      <c r="J218">
        <v>-772</v>
      </c>
      <c r="K218">
        <v>-538</v>
      </c>
      <c r="L218">
        <v>-261</v>
      </c>
      <c r="M218">
        <v>652</v>
      </c>
      <c r="N218">
        <v>-2924</v>
      </c>
      <c r="O218">
        <v>-79</v>
      </c>
      <c r="P218">
        <v>410</v>
      </c>
      <c r="Q218">
        <v>-99999</v>
      </c>
      <c r="R218">
        <v>-2202</v>
      </c>
      <c r="S218">
        <v>-2740</v>
      </c>
      <c r="T218">
        <v>-99999</v>
      </c>
      <c r="U218">
        <v>-99999</v>
      </c>
      <c r="V218">
        <v>-99999</v>
      </c>
      <c r="W218">
        <v>-99999</v>
      </c>
      <c r="X218">
        <v>2233</v>
      </c>
      <c r="Y218">
        <v>507</v>
      </c>
      <c r="Z218">
        <v>10292</v>
      </c>
      <c r="AA218">
        <v>-99999</v>
      </c>
      <c r="AB218">
        <v>5704</v>
      </c>
      <c r="AC218">
        <v>3321</v>
      </c>
      <c r="AD218">
        <v>76315</v>
      </c>
    </row>
    <row r="219" spans="1:30" x14ac:dyDescent="0.2">
      <c r="A219" s="4" t="s">
        <v>429</v>
      </c>
      <c r="B219">
        <v>-162</v>
      </c>
      <c r="C219">
        <v>-62</v>
      </c>
      <c r="D219">
        <v>-100</v>
      </c>
      <c r="E219">
        <v>107126</v>
      </c>
      <c r="F219">
        <v>-1111</v>
      </c>
      <c r="G219">
        <v>-279</v>
      </c>
      <c r="H219">
        <v>449</v>
      </c>
      <c r="I219">
        <v>-34</v>
      </c>
      <c r="J219">
        <v>-42</v>
      </c>
      <c r="K219">
        <v>-1179</v>
      </c>
      <c r="L219">
        <v>5052</v>
      </c>
      <c r="M219">
        <v>1752</v>
      </c>
      <c r="N219">
        <v>-429</v>
      </c>
      <c r="O219">
        <v>-14</v>
      </c>
      <c r="P219">
        <v>-4</v>
      </c>
      <c r="Q219">
        <v>-99999</v>
      </c>
      <c r="R219">
        <v>6357</v>
      </c>
      <c r="S219">
        <v>5178</v>
      </c>
      <c r="T219">
        <v>-99999</v>
      </c>
      <c r="U219">
        <v>-99999</v>
      </c>
      <c r="V219">
        <v>-99999</v>
      </c>
      <c r="W219">
        <v>-99999</v>
      </c>
      <c r="X219">
        <v>-3181</v>
      </c>
      <c r="Y219">
        <v>-1997</v>
      </c>
      <c r="Z219">
        <v>10721</v>
      </c>
      <c r="AA219">
        <v>-99999</v>
      </c>
      <c r="AB219">
        <v>2523</v>
      </c>
      <c r="AC219">
        <v>1324</v>
      </c>
      <c r="AD219">
        <v>76980</v>
      </c>
    </row>
    <row r="220" spans="1:30" x14ac:dyDescent="0.2">
      <c r="A220" s="4" t="s">
        <v>430</v>
      </c>
      <c r="B220">
        <v>-69</v>
      </c>
      <c r="C220">
        <v>-12</v>
      </c>
      <c r="D220">
        <v>-57</v>
      </c>
      <c r="E220">
        <v>107195</v>
      </c>
      <c r="F220">
        <v>1086</v>
      </c>
      <c r="G220">
        <v>-1569</v>
      </c>
      <c r="H220">
        <v>250</v>
      </c>
      <c r="I220">
        <v>1</v>
      </c>
      <c r="J220">
        <v>-349</v>
      </c>
      <c r="K220">
        <v>-650</v>
      </c>
      <c r="L220">
        <v>244</v>
      </c>
      <c r="M220">
        <v>-3</v>
      </c>
      <c r="N220">
        <v>-1034</v>
      </c>
      <c r="O220">
        <v>-22</v>
      </c>
      <c r="P220">
        <v>-163</v>
      </c>
      <c r="Q220">
        <v>-99999</v>
      </c>
      <c r="R220">
        <v>-978</v>
      </c>
      <c r="S220">
        <v>-1628</v>
      </c>
      <c r="T220">
        <v>-99999</v>
      </c>
      <c r="U220">
        <v>-99999</v>
      </c>
      <c r="V220">
        <v>-99999</v>
      </c>
      <c r="W220">
        <v>-99999</v>
      </c>
      <c r="X220">
        <v>2034</v>
      </c>
      <c r="Y220">
        <v>-406</v>
      </c>
      <c r="Z220">
        <v>11755</v>
      </c>
      <c r="AA220">
        <v>-99999</v>
      </c>
      <c r="AB220">
        <v>4557</v>
      </c>
      <c r="AC220">
        <v>918</v>
      </c>
      <c r="AD220">
        <v>77835</v>
      </c>
    </row>
    <row r="221" spans="1:30" x14ac:dyDescent="0.2">
      <c r="A221" s="4" t="s">
        <v>431</v>
      </c>
      <c r="B221">
        <v>-1410</v>
      </c>
      <c r="C221">
        <v>-319</v>
      </c>
      <c r="D221">
        <v>-1091</v>
      </c>
      <c r="E221">
        <v>108605</v>
      </c>
      <c r="F221">
        <v>1270</v>
      </c>
      <c r="G221">
        <v>3705</v>
      </c>
      <c r="H221">
        <v>201</v>
      </c>
      <c r="I221">
        <v>-13</v>
      </c>
      <c r="J221">
        <v>-253</v>
      </c>
      <c r="K221">
        <v>3500</v>
      </c>
      <c r="L221">
        <v>-64</v>
      </c>
      <c r="M221">
        <v>37</v>
      </c>
      <c r="N221">
        <v>217</v>
      </c>
      <c r="O221">
        <v>-13</v>
      </c>
      <c r="P221">
        <v>-81</v>
      </c>
      <c r="Q221">
        <v>-99999</v>
      </c>
      <c r="R221">
        <v>96</v>
      </c>
      <c r="S221">
        <v>3596</v>
      </c>
      <c r="T221">
        <v>-99999</v>
      </c>
      <c r="U221">
        <v>-99999</v>
      </c>
      <c r="V221">
        <v>-99999</v>
      </c>
      <c r="W221">
        <v>-99999</v>
      </c>
      <c r="X221">
        <v>-3402</v>
      </c>
      <c r="Y221">
        <v>-194</v>
      </c>
      <c r="Z221">
        <v>11538</v>
      </c>
      <c r="AA221">
        <v>-99999</v>
      </c>
      <c r="AB221">
        <v>1155</v>
      </c>
      <c r="AC221">
        <v>724</v>
      </c>
      <c r="AD221">
        <v>78404</v>
      </c>
    </row>
    <row r="222" spans="1:30" x14ac:dyDescent="0.2">
      <c r="A222" s="4" t="s">
        <v>432</v>
      </c>
      <c r="B222">
        <v>-5882</v>
      </c>
      <c r="C222">
        <v>-4530</v>
      </c>
      <c r="D222">
        <v>-1352</v>
      </c>
      <c r="E222">
        <v>114487</v>
      </c>
      <c r="F222">
        <v>5815</v>
      </c>
      <c r="G222">
        <v>3202</v>
      </c>
      <c r="H222">
        <v>179</v>
      </c>
      <c r="I222">
        <v>-936</v>
      </c>
      <c r="J222">
        <v>-235</v>
      </c>
      <c r="K222">
        <v>2143</v>
      </c>
      <c r="L222">
        <v>-177</v>
      </c>
      <c r="M222">
        <v>-74</v>
      </c>
      <c r="N222">
        <v>-1034</v>
      </c>
      <c r="O222">
        <v>-12</v>
      </c>
      <c r="P222">
        <v>249</v>
      </c>
      <c r="Q222">
        <v>-99999</v>
      </c>
      <c r="R222">
        <v>-1048</v>
      </c>
      <c r="S222">
        <v>1095</v>
      </c>
      <c r="T222">
        <v>-99999</v>
      </c>
      <c r="U222">
        <v>-99999</v>
      </c>
      <c r="V222">
        <v>-99999</v>
      </c>
      <c r="W222">
        <v>-99999</v>
      </c>
      <c r="X222">
        <v>-1155</v>
      </c>
      <c r="Y222">
        <v>60</v>
      </c>
      <c r="Z222">
        <v>12572</v>
      </c>
      <c r="AA222">
        <v>-99999</v>
      </c>
      <c r="AB222">
        <v>-99999</v>
      </c>
      <c r="AC222">
        <v>784</v>
      </c>
      <c r="AD222">
        <v>78719</v>
      </c>
    </row>
    <row r="223" spans="1:30" x14ac:dyDescent="0.2">
      <c r="A223" s="4" t="s">
        <v>433</v>
      </c>
      <c r="B223">
        <v>1595</v>
      </c>
      <c r="C223">
        <v>2888</v>
      </c>
      <c r="D223">
        <v>-1293</v>
      </c>
      <c r="E223">
        <v>112892</v>
      </c>
      <c r="F223">
        <v>4021</v>
      </c>
      <c r="G223">
        <v>-5383</v>
      </c>
      <c r="H223">
        <v>-757</v>
      </c>
      <c r="I223">
        <v>948</v>
      </c>
      <c r="J223">
        <v>-178</v>
      </c>
      <c r="K223">
        <v>246</v>
      </c>
      <c r="L223">
        <v>-2420</v>
      </c>
      <c r="M223">
        <v>-93</v>
      </c>
      <c r="N223">
        <v>2071</v>
      </c>
      <c r="O223">
        <v>10</v>
      </c>
      <c r="P223">
        <v>-437</v>
      </c>
      <c r="Q223">
        <v>-99999</v>
      </c>
      <c r="R223">
        <v>-869</v>
      </c>
      <c r="S223">
        <v>-623</v>
      </c>
      <c r="T223">
        <v>-99999</v>
      </c>
      <c r="U223">
        <v>-99999</v>
      </c>
      <c r="V223">
        <v>-99999</v>
      </c>
      <c r="W223">
        <v>-99999</v>
      </c>
      <c r="X223">
        <v>-99999</v>
      </c>
      <c r="Y223">
        <v>623</v>
      </c>
      <c r="Z223">
        <v>10501</v>
      </c>
      <c r="AA223">
        <v>-99999</v>
      </c>
      <c r="AB223">
        <v>-99999</v>
      </c>
      <c r="AC223">
        <v>1407</v>
      </c>
      <c r="AD223">
        <v>80011</v>
      </c>
    </row>
    <row r="224" spans="1:30" x14ac:dyDescent="0.2">
      <c r="A224" s="4" t="s">
        <v>434</v>
      </c>
      <c r="B224">
        <v>1070</v>
      </c>
      <c r="C224">
        <v>26</v>
      </c>
      <c r="D224">
        <v>1044</v>
      </c>
      <c r="E224">
        <v>111822</v>
      </c>
      <c r="F224">
        <v>517</v>
      </c>
      <c r="G224">
        <v>-9999</v>
      </c>
      <c r="H224">
        <v>115</v>
      </c>
      <c r="I224">
        <v>-10</v>
      </c>
      <c r="J224">
        <v>-579</v>
      </c>
      <c r="K224">
        <v>1014</v>
      </c>
      <c r="L224">
        <v>1479</v>
      </c>
      <c r="M224">
        <v>-233</v>
      </c>
      <c r="N224">
        <v>367</v>
      </c>
      <c r="O224">
        <v>-5</v>
      </c>
      <c r="P224">
        <v>-2840</v>
      </c>
      <c r="Q224">
        <v>-99999</v>
      </c>
      <c r="R224">
        <v>-1232</v>
      </c>
      <c r="S224">
        <v>-218</v>
      </c>
      <c r="T224">
        <v>-99999</v>
      </c>
      <c r="U224">
        <v>-99999</v>
      </c>
      <c r="V224">
        <v>-99999</v>
      </c>
      <c r="W224">
        <v>-99999</v>
      </c>
      <c r="X224">
        <v>-99999</v>
      </c>
      <c r="Y224">
        <v>218</v>
      </c>
      <c r="Z224">
        <v>10134</v>
      </c>
      <c r="AA224">
        <v>-99999</v>
      </c>
      <c r="AB224">
        <v>-99999</v>
      </c>
      <c r="AC224">
        <v>1625</v>
      </c>
      <c r="AD224">
        <v>81057</v>
      </c>
    </row>
    <row r="225" spans="1:30" x14ac:dyDescent="0.2">
      <c r="A225" s="4" t="s">
        <v>435</v>
      </c>
      <c r="B225">
        <v>-1578</v>
      </c>
      <c r="C225">
        <v>-1702</v>
      </c>
      <c r="D225">
        <v>124</v>
      </c>
      <c r="E225">
        <v>113501</v>
      </c>
      <c r="F225">
        <v>2184</v>
      </c>
      <c r="G225">
        <v>-6554</v>
      </c>
      <c r="H225">
        <v>323</v>
      </c>
      <c r="I225">
        <v>-140</v>
      </c>
      <c r="J225">
        <v>-445</v>
      </c>
      <c r="K225">
        <v>-6210</v>
      </c>
      <c r="L225">
        <v>-91</v>
      </c>
      <c r="M225">
        <v>-184</v>
      </c>
      <c r="N225">
        <v>-14</v>
      </c>
      <c r="O225">
        <v>137</v>
      </c>
      <c r="P225">
        <v>-448</v>
      </c>
      <c r="Q225">
        <v>-99999</v>
      </c>
      <c r="R225">
        <v>-600</v>
      </c>
      <c r="S225">
        <v>-6810</v>
      </c>
      <c r="T225">
        <v>-99999</v>
      </c>
      <c r="U225">
        <v>-99999</v>
      </c>
      <c r="V225">
        <v>-99999</v>
      </c>
      <c r="W225">
        <v>-99999</v>
      </c>
      <c r="X225">
        <v>2129</v>
      </c>
      <c r="Y225">
        <v>4681</v>
      </c>
      <c r="Z225">
        <v>10148</v>
      </c>
      <c r="AA225">
        <v>-99999</v>
      </c>
      <c r="AB225">
        <v>2129</v>
      </c>
      <c r="AC225">
        <v>6306</v>
      </c>
      <c r="AD225">
        <v>77365</v>
      </c>
    </row>
    <row r="226" spans="1:30" x14ac:dyDescent="0.2">
      <c r="A226" s="4" t="s">
        <v>436</v>
      </c>
      <c r="B226">
        <v>107</v>
      </c>
      <c r="C226">
        <v>-499</v>
      </c>
      <c r="D226">
        <v>606</v>
      </c>
      <c r="E226">
        <v>113394</v>
      </c>
      <c r="F226">
        <v>-17</v>
      </c>
      <c r="G226">
        <v>3248</v>
      </c>
      <c r="H226">
        <v>-197</v>
      </c>
      <c r="I226">
        <v>-38</v>
      </c>
      <c r="J226">
        <v>-579</v>
      </c>
      <c r="K226">
        <v>2524</v>
      </c>
      <c r="L226">
        <v>-69</v>
      </c>
      <c r="M226">
        <v>128</v>
      </c>
      <c r="N226">
        <v>531</v>
      </c>
      <c r="O226">
        <v>-19</v>
      </c>
      <c r="P226">
        <v>-312</v>
      </c>
      <c r="Q226">
        <v>-99999</v>
      </c>
      <c r="R226">
        <v>259</v>
      </c>
      <c r="S226">
        <v>2783</v>
      </c>
      <c r="T226">
        <v>-99999</v>
      </c>
      <c r="U226">
        <v>-99999</v>
      </c>
      <c r="V226">
        <v>-99999</v>
      </c>
      <c r="W226">
        <v>-99999</v>
      </c>
      <c r="X226">
        <v>1444</v>
      </c>
      <c r="Y226">
        <v>-4227</v>
      </c>
      <c r="Z226">
        <v>9617</v>
      </c>
      <c r="AA226">
        <v>-99999</v>
      </c>
      <c r="AB226">
        <v>3573</v>
      </c>
      <c r="AC226">
        <v>2079</v>
      </c>
      <c r="AD226">
        <v>78667</v>
      </c>
    </row>
    <row r="227" spans="1:30" x14ac:dyDescent="0.2">
      <c r="A227" s="4" t="s">
        <v>437</v>
      </c>
      <c r="B227">
        <v>-1595</v>
      </c>
      <c r="C227">
        <v>-1032</v>
      </c>
      <c r="D227">
        <v>-563</v>
      </c>
      <c r="E227">
        <v>114989</v>
      </c>
      <c r="F227">
        <v>-2952</v>
      </c>
      <c r="G227">
        <v>2377</v>
      </c>
      <c r="H227">
        <v>267</v>
      </c>
      <c r="I227">
        <v>35</v>
      </c>
      <c r="J227">
        <v>-330</v>
      </c>
      <c r="K227">
        <v>-2198</v>
      </c>
      <c r="L227">
        <v>-9</v>
      </c>
      <c r="M227">
        <v>-122</v>
      </c>
      <c r="N227">
        <v>341</v>
      </c>
      <c r="O227">
        <v>255</v>
      </c>
      <c r="P227">
        <v>489</v>
      </c>
      <c r="Q227">
        <v>-99999</v>
      </c>
      <c r="R227">
        <v>954</v>
      </c>
      <c r="S227">
        <v>-1244</v>
      </c>
      <c r="T227">
        <v>-99999</v>
      </c>
      <c r="U227">
        <v>-99999</v>
      </c>
      <c r="V227">
        <v>-99999</v>
      </c>
      <c r="W227">
        <v>-99999</v>
      </c>
      <c r="X227">
        <v>442</v>
      </c>
      <c r="Y227">
        <v>802</v>
      </c>
      <c r="Z227">
        <v>9276</v>
      </c>
      <c r="AA227">
        <v>-99999</v>
      </c>
      <c r="AB227">
        <v>4015</v>
      </c>
      <c r="AC227">
        <v>2881</v>
      </c>
      <c r="AD227">
        <v>78868</v>
      </c>
    </row>
    <row r="228" spans="1:30" x14ac:dyDescent="0.2">
      <c r="A228" s="4" t="s">
        <v>438</v>
      </c>
      <c r="B228">
        <v>-1222</v>
      </c>
      <c r="C228">
        <v>-501</v>
      </c>
      <c r="D228">
        <v>-721</v>
      </c>
      <c r="E228">
        <v>113220</v>
      </c>
      <c r="F228">
        <v>-979</v>
      </c>
      <c r="G228">
        <v>-1997</v>
      </c>
      <c r="H228">
        <v>-326</v>
      </c>
      <c r="I228">
        <v>45</v>
      </c>
      <c r="J228">
        <v>-311</v>
      </c>
      <c r="K228">
        <v>-4790</v>
      </c>
      <c r="L228">
        <v>4423</v>
      </c>
      <c r="M228">
        <v>-82</v>
      </c>
      <c r="N228">
        <v>432</v>
      </c>
      <c r="O228">
        <v>862</v>
      </c>
      <c r="P228">
        <v>27</v>
      </c>
      <c r="Q228">
        <v>-99999</v>
      </c>
      <c r="R228">
        <v>5662</v>
      </c>
      <c r="S228">
        <v>872</v>
      </c>
      <c r="T228">
        <v>-99999</v>
      </c>
      <c r="U228">
        <v>-99999</v>
      </c>
      <c r="V228">
        <v>-99999</v>
      </c>
      <c r="W228">
        <v>-99999</v>
      </c>
      <c r="X228">
        <v>-1211</v>
      </c>
      <c r="Y228">
        <v>339</v>
      </c>
      <c r="Z228">
        <v>8844</v>
      </c>
      <c r="AA228">
        <v>-99999</v>
      </c>
      <c r="AB228">
        <v>2804</v>
      </c>
      <c r="AC228">
        <v>3220</v>
      </c>
      <c r="AD228">
        <v>79574</v>
      </c>
    </row>
    <row r="229" spans="1:30" x14ac:dyDescent="0.2">
      <c r="A229" s="4" t="s">
        <v>439</v>
      </c>
      <c r="B229">
        <v>-2575</v>
      </c>
      <c r="C229">
        <v>-2504</v>
      </c>
      <c r="D229">
        <v>-71</v>
      </c>
      <c r="E229">
        <v>115795</v>
      </c>
      <c r="F229">
        <v>733</v>
      </c>
      <c r="G229">
        <v>281</v>
      </c>
      <c r="H229">
        <v>-192</v>
      </c>
      <c r="I229">
        <v>-17</v>
      </c>
      <c r="J229">
        <v>-253</v>
      </c>
      <c r="K229">
        <v>-2023</v>
      </c>
      <c r="L229">
        <v>-7</v>
      </c>
      <c r="M229">
        <v>4684</v>
      </c>
      <c r="N229">
        <v>-464</v>
      </c>
      <c r="O229">
        <v>1456</v>
      </c>
      <c r="P229">
        <v>-274</v>
      </c>
      <c r="Q229">
        <v>-99999</v>
      </c>
      <c r="R229">
        <v>5395</v>
      </c>
      <c r="S229">
        <v>3372</v>
      </c>
      <c r="T229">
        <v>-99999</v>
      </c>
      <c r="U229">
        <v>-99999</v>
      </c>
      <c r="V229">
        <v>-99999</v>
      </c>
      <c r="W229">
        <v>-99999</v>
      </c>
      <c r="X229">
        <v>-2491</v>
      </c>
      <c r="Y229">
        <v>-881</v>
      </c>
      <c r="Z229">
        <v>9308</v>
      </c>
      <c r="AA229">
        <v>-99999</v>
      </c>
      <c r="AB229">
        <v>313</v>
      </c>
      <c r="AC229">
        <v>2339</v>
      </c>
      <c r="AD229">
        <v>80267</v>
      </c>
    </row>
    <row r="230" spans="1:30" x14ac:dyDescent="0.2">
      <c r="A230" s="4" t="s">
        <v>440</v>
      </c>
      <c r="B230">
        <v>-532</v>
      </c>
      <c r="C230">
        <v>173</v>
      </c>
      <c r="D230">
        <v>-705</v>
      </c>
      <c r="E230">
        <v>116327</v>
      </c>
      <c r="F230">
        <v>1558</v>
      </c>
      <c r="G230">
        <v>-1069</v>
      </c>
      <c r="H230">
        <v>194</v>
      </c>
      <c r="I230">
        <v>67</v>
      </c>
      <c r="J230">
        <v>-658</v>
      </c>
      <c r="K230">
        <v>-440</v>
      </c>
      <c r="L230">
        <v>-152</v>
      </c>
      <c r="M230">
        <v>27</v>
      </c>
      <c r="N230">
        <v>305</v>
      </c>
      <c r="O230">
        <v>1331</v>
      </c>
      <c r="P230">
        <v>615</v>
      </c>
      <c r="Q230">
        <v>-99999</v>
      </c>
      <c r="R230">
        <v>2126</v>
      </c>
      <c r="S230">
        <v>1686</v>
      </c>
      <c r="T230">
        <v>-99999</v>
      </c>
      <c r="U230">
        <v>-99999</v>
      </c>
      <c r="V230">
        <v>-99999</v>
      </c>
      <c r="W230">
        <v>-99999</v>
      </c>
      <c r="X230">
        <v>235</v>
      </c>
      <c r="Y230">
        <v>-1921</v>
      </c>
      <c r="Z230">
        <v>9003</v>
      </c>
      <c r="AA230">
        <v>-99999</v>
      </c>
      <c r="AB230">
        <v>548</v>
      </c>
      <c r="AC230">
        <v>418</v>
      </c>
      <c r="AD230">
        <v>80898</v>
      </c>
    </row>
    <row r="231" spans="1:30" x14ac:dyDescent="0.2">
      <c r="A231" s="4" t="s">
        <v>441</v>
      </c>
      <c r="B231">
        <v>-537</v>
      </c>
      <c r="C231">
        <v>-83</v>
      </c>
      <c r="D231">
        <v>-454</v>
      </c>
      <c r="E231">
        <v>116864</v>
      </c>
      <c r="F231">
        <v>2052</v>
      </c>
      <c r="G231">
        <v>-3717</v>
      </c>
      <c r="H231">
        <v>155</v>
      </c>
      <c r="I231">
        <v>-39</v>
      </c>
      <c r="J231">
        <v>-14</v>
      </c>
      <c r="K231">
        <v>-2100</v>
      </c>
      <c r="L231">
        <v>11</v>
      </c>
      <c r="M231">
        <v>286</v>
      </c>
      <c r="N231">
        <v>407</v>
      </c>
      <c r="O231">
        <v>88</v>
      </c>
      <c r="P231">
        <v>-274</v>
      </c>
      <c r="Q231">
        <v>-99999</v>
      </c>
      <c r="R231">
        <v>518</v>
      </c>
      <c r="S231">
        <v>-1582</v>
      </c>
      <c r="T231">
        <v>-99999</v>
      </c>
      <c r="U231">
        <v>-99999</v>
      </c>
      <c r="V231">
        <v>-99999</v>
      </c>
      <c r="W231">
        <v>-99999</v>
      </c>
      <c r="X231">
        <v>372</v>
      </c>
      <c r="Y231">
        <v>1210</v>
      </c>
      <c r="Z231">
        <v>8596</v>
      </c>
      <c r="AA231">
        <v>-99999</v>
      </c>
      <c r="AB231">
        <v>920</v>
      </c>
      <c r="AC231">
        <v>1628</v>
      </c>
      <c r="AD231">
        <v>81714</v>
      </c>
    </row>
    <row r="232" spans="1:30" x14ac:dyDescent="0.2">
      <c r="A232" s="4" t="s">
        <v>442</v>
      </c>
      <c r="B232">
        <v>-117</v>
      </c>
      <c r="C232">
        <v>180</v>
      </c>
      <c r="D232">
        <v>-297</v>
      </c>
      <c r="E232">
        <v>116981</v>
      </c>
      <c r="F232">
        <v>6980</v>
      </c>
      <c r="G232">
        <v>-1878</v>
      </c>
      <c r="H232">
        <v>322</v>
      </c>
      <c r="I232">
        <v>-301</v>
      </c>
      <c r="J232">
        <v>-487</v>
      </c>
      <c r="K232">
        <v>4519</v>
      </c>
      <c r="L232">
        <v>-143</v>
      </c>
      <c r="M232">
        <v>16</v>
      </c>
      <c r="N232">
        <v>-594</v>
      </c>
      <c r="O232">
        <v>-238</v>
      </c>
      <c r="P232">
        <v>-1739</v>
      </c>
      <c r="Q232">
        <v>-99999</v>
      </c>
      <c r="R232">
        <v>-2698</v>
      </c>
      <c r="S232">
        <v>1821</v>
      </c>
      <c r="T232">
        <v>-99999</v>
      </c>
      <c r="U232">
        <v>-99999</v>
      </c>
      <c r="V232">
        <v>-99999</v>
      </c>
      <c r="W232">
        <v>-99999</v>
      </c>
      <c r="X232">
        <v>-649</v>
      </c>
      <c r="Y232">
        <v>-1172</v>
      </c>
      <c r="Z232">
        <v>9190</v>
      </c>
      <c r="AA232">
        <v>-99999</v>
      </c>
      <c r="AB232">
        <v>271</v>
      </c>
      <c r="AC232">
        <v>456</v>
      </c>
      <c r="AD232">
        <v>82423</v>
      </c>
    </row>
    <row r="233" spans="1:30" x14ac:dyDescent="0.2">
      <c r="A233" s="4" t="s">
        <v>443</v>
      </c>
      <c r="B233">
        <v>-1799</v>
      </c>
      <c r="C233">
        <v>-386</v>
      </c>
      <c r="D233">
        <v>-1413</v>
      </c>
      <c r="E233">
        <v>122958</v>
      </c>
      <c r="F233">
        <v>5907</v>
      </c>
      <c r="G233">
        <v>5401</v>
      </c>
      <c r="H233">
        <v>-31</v>
      </c>
      <c r="I233">
        <v>340</v>
      </c>
      <c r="J233">
        <v>217</v>
      </c>
      <c r="K233">
        <v>10035</v>
      </c>
      <c r="L233">
        <v>-4711</v>
      </c>
      <c r="M233">
        <v>125</v>
      </c>
      <c r="N233">
        <v>-3549</v>
      </c>
      <c r="O233">
        <v>-53</v>
      </c>
      <c r="P233">
        <v>-1839</v>
      </c>
      <c r="Q233">
        <v>-99999</v>
      </c>
      <c r="R233">
        <v>-10027</v>
      </c>
      <c r="S233">
        <v>8</v>
      </c>
      <c r="T233">
        <v>-99999</v>
      </c>
      <c r="U233">
        <v>-99999</v>
      </c>
      <c r="V233">
        <v>-99999</v>
      </c>
      <c r="W233">
        <v>-99999</v>
      </c>
      <c r="X233">
        <v>-271</v>
      </c>
      <c r="Y233">
        <v>263</v>
      </c>
      <c r="Z233">
        <v>12739</v>
      </c>
      <c r="AA233">
        <v>-99999</v>
      </c>
      <c r="AB233">
        <v>-99999</v>
      </c>
      <c r="AC233">
        <v>719</v>
      </c>
      <c r="AD233">
        <v>83111</v>
      </c>
    </row>
    <row r="234" spans="1:30" x14ac:dyDescent="0.2">
      <c r="A234" s="4" t="s">
        <v>444</v>
      </c>
      <c r="B234">
        <v>-6929</v>
      </c>
      <c r="C234">
        <v>-5282</v>
      </c>
      <c r="D234">
        <v>-1647</v>
      </c>
      <c r="E234">
        <v>129887</v>
      </c>
      <c r="F234">
        <v>303</v>
      </c>
      <c r="G234">
        <v>6755</v>
      </c>
      <c r="H234">
        <v>1186</v>
      </c>
      <c r="I234">
        <v>-793</v>
      </c>
      <c r="J234">
        <v>-833</v>
      </c>
      <c r="K234">
        <v>-311</v>
      </c>
      <c r="L234">
        <v>-157</v>
      </c>
      <c r="M234">
        <v>-173</v>
      </c>
      <c r="N234">
        <v>13</v>
      </c>
      <c r="O234">
        <v>-50</v>
      </c>
      <c r="P234">
        <v>-362</v>
      </c>
      <c r="Q234">
        <v>-99999</v>
      </c>
      <c r="R234">
        <v>-729</v>
      </c>
      <c r="S234">
        <v>-1040</v>
      </c>
      <c r="T234">
        <v>-99999</v>
      </c>
      <c r="U234">
        <v>-99999</v>
      </c>
      <c r="V234">
        <v>-99999</v>
      </c>
      <c r="W234">
        <v>-99999</v>
      </c>
      <c r="X234">
        <v>-99999</v>
      </c>
      <c r="Y234">
        <v>1040</v>
      </c>
      <c r="Z234">
        <v>12726</v>
      </c>
      <c r="AA234">
        <v>-99999</v>
      </c>
      <c r="AB234">
        <v>-99999</v>
      </c>
      <c r="AC234">
        <v>1759</v>
      </c>
      <c r="AD234">
        <v>84058</v>
      </c>
    </row>
    <row r="235" spans="1:30" x14ac:dyDescent="0.2">
      <c r="A235" s="4" t="s">
        <v>445</v>
      </c>
      <c r="B235">
        <v>2643</v>
      </c>
      <c r="C235">
        <v>3613</v>
      </c>
      <c r="D235">
        <v>-970</v>
      </c>
      <c r="E235">
        <v>127244</v>
      </c>
      <c r="F235">
        <v>1664</v>
      </c>
      <c r="G235">
        <v>-3605</v>
      </c>
      <c r="H235">
        <v>-1575</v>
      </c>
      <c r="I235">
        <v>347</v>
      </c>
      <c r="J235">
        <v>-178</v>
      </c>
      <c r="K235">
        <v>-704</v>
      </c>
      <c r="L235">
        <v>-507</v>
      </c>
      <c r="M235">
        <v>-4634</v>
      </c>
      <c r="N235">
        <v>6619</v>
      </c>
      <c r="O235">
        <v>-152</v>
      </c>
      <c r="P235">
        <v>599</v>
      </c>
      <c r="Q235">
        <v>-99999</v>
      </c>
      <c r="R235">
        <v>1925</v>
      </c>
      <c r="S235">
        <v>1221</v>
      </c>
      <c r="T235">
        <v>-99999</v>
      </c>
      <c r="U235">
        <v>-99999</v>
      </c>
      <c r="V235">
        <v>-99999</v>
      </c>
      <c r="W235">
        <v>-99999</v>
      </c>
      <c r="X235">
        <v>-99999</v>
      </c>
      <c r="Y235">
        <v>-1221</v>
      </c>
      <c r="Z235">
        <v>6107</v>
      </c>
      <c r="AA235">
        <v>-99999</v>
      </c>
      <c r="AB235">
        <v>-99999</v>
      </c>
      <c r="AC235">
        <v>538</v>
      </c>
      <c r="AD235">
        <v>84542</v>
      </c>
    </row>
    <row r="236" spans="1:30" x14ac:dyDescent="0.2">
      <c r="A236" s="4" t="s">
        <v>446</v>
      </c>
      <c r="B236">
        <v>1908</v>
      </c>
      <c r="C236">
        <v>500</v>
      </c>
      <c r="D236">
        <v>1408</v>
      </c>
      <c r="E236">
        <v>127874</v>
      </c>
      <c r="F236">
        <v>-3926</v>
      </c>
      <c r="G236">
        <v>2878</v>
      </c>
      <c r="H236">
        <v>458</v>
      </c>
      <c r="I236">
        <v>424</v>
      </c>
      <c r="J236">
        <v>-1310</v>
      </c>
      <c r="K236">
        <v>432</v>
      </c>
      <c r="L236">
        <v>-2258</v>
      </c>
      <c r="M236">
        <v>-56</v>
      </c>
      <c r="N236">
        <v>985</v>
      </c>
      <c r="O236">
        <v>-61</v>
      </c>
      <c r="P236">
        <v>456</v>
      </c>
      <c r="Q236">
        <v>-99999</v>
      </c>
      <c r="R236">
        <v>-934</v>
      </c>
      <c r="S236">
        <v>-502</v>
      </c>
      <c r="T236">
        <v>-99999</v>
      </c>
      <c r="U236">
        <v>-99999</v>
      </c>
      <c r="V236">
        <v>-99999</v>
      </c>
      <c r="W236">
        <v>-99999</v>
      </c>
      <c r="X236">
        <v>-99999</v>
      </c>
      <c r="Y236">
        <v>502</v>
      </c>
      <c r="Z236">
        <v>5122</v>
      </c>
      <c r="AA236">
        <v>-99999</v>
      </c>
      <c r="AB236">
        <v>-99999</v>
      </c>
      <c r="AC236">
        <v>1040</v>
      </c>
      <c r="AD236">
        <v>85143</v>
      </c>
    </row>
    <row r="237" spans="1:30" x14ac:dyDescent="0.2">
      <c r="A237" s="4" t="s">
        <v>447</v>
      </c>
      <c r="B237">
        <v>-1177</v>
      </c>
      <c r="C237">
        <v>-1132</v>
      </c>
      <c r="D237">
        <v>-45</v>
      </c>
      <c r="E237">
        <v>129051</v>
      </c>
      <c r="F237">
        <v>-3313</v>
      </c>
      <c r="G237">
        <v>-6281</v>
      </c>
      <c r="H237">
        <v>-15</v>
      </c>
      <c r="I237">
        <v>-32</v>
      </c>
      <c r="J237">
        <v>-76</v>
      </c>
      <c r="K237">
        <v>-10894</v>
      </c>
      <c r="L237">
        <v>214</v>
      </c>
      <c r="M237">
        <v>-249</v>
      </c>
      <c r="N237">
        <v>1347</v>
      </c>
      <c r="O237">
        <v>-193</v>
      </c>
      <c r="P237">
        <v>-110</v>
      </c>
      <c r="Q237">
        <v>-99999</v>
      </c>
      <c r="R237">
        <v>1009</v>
      </c>
      <c r="S237">
        <v>-9885</v>
      </c>
      <c r="T237">
        <v>-99999</v>
      </c>
      <c r="U237">
        <v>-99999</v>
      </c>
      <c r="V237">
        <v>-99999</v>
      </c>
      <c r="W237">
        <v>-99999</v>
      </c>
      <c r="X237">
        <v>-99999</v>
      </c>
      <c r="Y237">
        <v>9885</v>
      </c>
      <c r="Z237">
        <v>3775</v>
      </c>
      <c r="AA237">
        <v>-99999</v>
      </c>
      <c r="AB237">
        <v>-99999</v>
      </c>
      <c r="AC237">
        <v>10925</v>
      </c>
      <c r="AD237">
        <v>86030</v>
      </c>
    </row>
    <row r="238" spans="1:30" x14ac:dyDescent="0.2">
      <c r="A238" s="4" t="s">
        <v>448</v>
      </c>
      <c r="B238">
        <v>-638</v>
      </c>
      <c r="C238">
        <v>-1116</v>
      </c>
      <c r="D238">
        <v>478</v>
      </c>
      <c r="E238">
        <v>129689</v>
      </c>
      <c r="F238">
        <v>-5435</v>
      </c>
      <c r="G238">
        <v>880</v>
      </c>
      <c r="H238">
        <v>916</v>
      </c>
      <c r="I238">
        <v>28</v>
      </c>
      <c r="J238">
        <v>-344</v>
      </c>
      <c r="K238">
        <v>-4593</v>
      </c>
      <c r="L238">
        <v>40</v>
      </c>
      <c r="M238">
        <v>5359</v>
      </c>
      <c r="N238">
        <v>-1041</v>
      </c>
      <c r="O238">
        <v>-76</v>
      </c>
      <c r="P238">
        <v>-356</v>
      </c>
      <c r="Q238">
        <v>-99999</v>
      </c>
      <c r="R238">
        <v>3926</v>
      </c>
      <c r="S238">
        <v>-667</v>
      </c>
      <c r="T238">
        <v>-99999</v>
      </c>
      <c r="U238">
        <v>-99999</v>
      </c>
      <c r="V238">
        <v>2959</v>
      </c>
      <c r="W238">
        <v>-99999</v>
      </c>
      <c r="X238">
        <v>-99999</v>
      </c>
      <c r="Y238">
        <v>-2292</v>
      </c>
      <c r="Z238">
        <v>4816</v>
      </c>
      <c r="AA238">
        <v>-99999</v>
      </c>
      <c r="AB238">
        <v>2959</v>
      </c>
      <c r="AC238">
        <v>8633</v>
      </c>
      <c r="AD238">
        <v>86773</v>
      </c>
    </row>
    <row r="239" spans="1:30" x14ac:dyDescent="0.2">
      <c r="A239" s="4" t="s">
        <v>449</v>
      </c>
      <c r="B239">
        <v>-548</v>
      </c>
      <c r="C239">
        <v>106</v>
      </c>
      <c r="D239">
        <v>-654</v>
      </c>
      <c r="E239">
        <v>130237</v>
      </c>
      <c r="F239">
        <v>-6256</v>
      </c>
      <c r="G239">
        <v>2902</v>
      </c>
      <c r="H239">
        <v>-502</v>
      </c>
      <c r="I239">
        <v>18</v>
      </c>
      <c r="J239">
        <v>-208</v>
      </c>
      <c r="K239">
        <v>-4594</v>
      </c>
      <c r="L239">
        <v>-13</v>
      </c>
      <c r="M239">
        <v>-21</v>
      </c>
      <c r="N239">
        <v>1299</v>
      </c>
      <c r="O239">
        <v>-31</v>
      </c>
      <c r="P239">
        <v>1399</v>
      </c>
      <c r="Q239">
        <v>-99999</v>
      </c>
      <c r="R239">
        <v>2633</v>
      </c>
      <c r="S239">
        <v>-1961</v>
      </c>
      <c r="T239">
        <v>-99999</v>
      </c>
      <c r="U239">
        <v>-99999</v>
      </c>
      <c r="V239">
        <v>1587</v>
      </c>
      <c r="W239">
        <v>-99999</v>
      </c>
      <c r="X239">
        <v>-99999</v>
      </c>
      <c r="Y239">
        <v>374</v>
      </c>
      <c r="Z239">
        <v>3517</v>
      </c>
      <c r="AA239">
        <v>-99999</v>
      </c>
      <c r="AB239">
        <v>4546</v>
      </c>
      <c r="AC239">
        <v>9007</v>
      </c>
      <c r="AD239">
        <v>86647</v>
      </c>
    </row>
    <row r="240" spans="1:30" x14ac:dyDescent="0.2">
      <c r="A240" s="4" t="s">
        <v>450</v>
      </c>
      <c r="B240">
        <v>-1575</v>
      </c>
      <c r="C240">
        <v>-792</v>
      </c>
      <c r="D240">
        <v>-783</v>
      </c>
      <c r="E240">
        <v>131812</v>
      </c>
      <c r="F240">
        <v>-2208</v>
      </c>
      <c r="G240">
        <v>-1822</v>
      </c>
      <c r="H240">
        <v>576</v>
      </c>
      <c r="I240">
        <v>-88</v>
      </c>
      <c r="J240">
        <v>70</v>
      </c>
      <c r="K240">
        <v>-5047</v>
      </c>
      <c r="L240">
        <v>49</v>
      </c>
      <c r="M240">
        <v>124</v>
      </c>
      <c r="N240">
        <v>235</v>
      </c>
      <c r="O240">
        <v>-23</v>
      </c>
      <c r="P240">
        <v>2449</v>
      </c>
      <c r="Q240">
        <v>-99999</v>
      </c>
      <c r="R240">
        <v>2834</v>
      </c>
      <c r="S240">
        <v>-2213</v>
      </c>
      <c r="T240">
        <v>2525</v>
      </c>
      <c r="U240">
        <v>-99999</v>
      </c>
      <c r="V240">
        <v>2018</v>
      </c>
      <c r="W240">
        <v>-99999</v>
      </c>
      <c r="X240">
        <v>0</v>
      </c>
      <c r="Y240">
        <v>-2330</v>
      </c>
      <c r="Z240">
        <v>3282</v>
      </c>
      <c r="AA240">
        <v>2525</v>
      </c>
      <c r="AB240">
        <v>6564</v>
      </c>
      <c r="AC240">
        <v>6677</v>
      </c>
      <c r="AD240">
        <v>87252</v>
      </c>
    </row>
    <row r="241" spans="1:30" x14ac:dyDescent="0.2">
      <c r="A241" s="4" t="s">
        <v>451</v>
      </c>
      <c r="B241">
        <v>-1338</v>
      </c>
      <c r="C241">
        <v>-1294</v>
      </c>
      <c r="D241">
        <v>-44</v>
      </c>
      <c r="E241">
        <v>133150</v>
      </c>
      <c r="F241">
        <v>6574</v>
      </c>
      <c r="G241">
        <v>-4440</v>
      </c>
      <c r="H241">
        <v>-476</v>
      </c>
      <c r="I241">
        <v>83</v>
      </c>
      <c r="J241">
        <v>-913</v>
      </c>
      <c r="K241">
        <v>-510</v>
      </c>
      <c r="L241">
        <v>-218</v>
      </c>
      <c r="M241">
        <v>59</v>
      </c>
      <c r="N241">
        <v>647</v>
      </c>
      <c r="O241">
        <v>-106</v>
      </c>
      <c r="P241">
        <v>-73</v>
      </c>
      <c r="Q241">
        <v>-99999</v>
      </c>
      <c r="R241">
        <v>309</v>
      </c>
      <c r="S241">
        <v>-201</v>
      </c>
      <c r="T241">
        <v>2846</v>
      </c>
      <c r="U241">
        <v>-99999</v>
      </c>
      <c r="V241">
        <v>-1773</v>
      </c>
      <c r="W241">
        <v>-99999</v>
      </c>
      <c r="X241">
        <v>0</v>
      </c>
      <c r="Y241">
        <v>-872</v>
      </c>
      <c r="Z241">
        <v>2635</v>
      </c>
      <c r="AA241">
        <v>5371</v>
      </c>
      <c r="AB241">
        <v>4791</v>
      </c>
      <c r="AC241">
        <v>5805</v>
      </c>
      <c r="AD241">
        <v>86809</v>
      </c>
    </row>
    <row r="242" spans="1:30" x14ac:dyDescent="0.2">
      <c r="A242" s="4" t="s">
        <v>452</v>
      </c>
      <c r="B242">
        <v>-293</v>
      </c>
      <c r="C242">
        <v>-109</v>
      </c>
      <c r="D242">
        <v>-184</v>
      </c>
      <c r="E242">
        <v>133443</v>
      </c>
      <c r="F242">
        <v>1856</v>
      </c>
      <c r="G242">
        <v>3518</v>
      </c>
      <c r="H242">
        <v>-642</v>
      </c>
      <c r="I242">
        <v>13</v>
      </c>
      <c r="J242">
        <v>-319</v>
      </c>
      <c r="K242">
        <v>4133</v>
      </c>
      <c r="L242">
        <v>-47</v>
      </c>
      <c r="M242">
        <v>95</v>
      </c>
      <c r="N242">
        <v>6</v>
      </c>
      <c r="O242">
        <v>-307</v>
      </c>
      <c r="P242">
        <v>295</v>
      </c>
      <c r="Q242">
        <v>-99999</v>
      </c>
      <c r="R242">
        <v>42</v>
      </c>
      <c r="S242">
        <v>4175</v>
      </c>
      <c r="T242">
        <v>-4298</v>
      </c>
      <c r="U242">
        <v>-99999</v>
      </c>
      <c r="V242">
        <v>-912</v>
      </c>
      <c r="W242">
        <v>-99999</v>
      </c>
      <c r="X242">
        <v>0</v>
      </c>
      <c r="Y242">
        <v>1035</v>
      </c>
      <c r="Z242">
        <v>2629</v>
      </c>
      <c r="AA242">
        <v>1073</v>
      </c>
      <c r="AB242">
        <v>3879</v>
      </c>
      <c r="AC242">
        <v>6840</v>
      </c>
      <c r="AD242">
        <v>87668</v>
      </c>
    </row>
    <row r="243" spans="1:30" x14ac:dyDescent="0.2">
      <c r="A243" s="4" t="s">
        <v>453</v>
      </c>
      <c r="B243">
        <v>402</v>
      </c>
      <c r="C243">
        <v>37</v>
      </c>
      <c r="D243">
        <v>365</v>
      </c>
      <c r="E243">
        <v>133041</v>
      </c>
      <c r="F243">
        <v>5647</v>
      </c>
      <c r="G243">
        <v>-1438</v>
      </c>
      <c r="H243">
        <v>451</v>
      </c>
      <c r="I243">
        <v>-258</v>
      </c>
      <c r="J243">
        <v>-491</v>
      </c>
      <c r="K243">
        <v>4313</v>
      </c>
      <c r="L243">
        <v>28</v>
      </c>
      <c r="M243">
        <v>185</v>
      </c>
      <c r="N243">
        <v>248</v>
      </c>
      <c r="O243">
        <v>-129</v>
      </c>
      <c r="P243">
        <v>-438</v>
      </c>
      <c r="Q243">
        <v>-99999</v>
      </c>
      <c r="R243">
        <v>-106</v>
      </c>
      <c r="S243">
        <v>4207</v>
      </c>
      <c r="T243">
        <v>8902</v>
      </c>
      <c r="U243">
        <v>-99999</v>
      </c>
      <c r="V243">
        <v>-7731</v>
      </c>
      <c r="W243">
        <v>-99999</v>
      </c>
      <c r="X243">
        <v>0</v>
      </c>
      <c r="Y243">
        <v>-5378</v>
      </c>
      <c r="Z243">
        <v>2381</v>
      </c>
      <c r="AA243">
        <v>9975</v>
      </c>
      <c r="AB243">
        <v>-3852</v>
      </c>
      <c r="AC243">
        <v>1462</v>
      </c>
      <c r="AD243">
        <v>88288</v>
      </c>
    </row>
    <row r="244" spans="1:30" x14ac:dyDescent="0.2">
      <c r="A244" s="4" t="s">
        <v>454</v>
      </c>
      <c r="B244">
        <v>622</v>
      </c>
      <c r="C244">
        <v>465</v>
      </c>
      <c r="D244">
        <v>157</v>
      </c>
      <c r="E244">
        <v>132419</v>
      </c>
      <c r="F244">
        <v>4604</v>
      </c>
      <c r="G244">
        <v>-3470</v>
      </c>
      <c r="H244">
        <v>-139</v>
      </c>
      <c r="I244">
        <v>-72</v>
      </c>
      <c r="J244">
        <v>-468</v>
      </c>
      <c r="K244">
        <v>1077</v>
      </c>
      <c r="L244">
        <v>-110</v>
      </c>
      <c r="M244">
        <v>-79</v>
      </c>
      <c r="N244">
        <v>245</v>
      </c>
      <c r="O244">
        <v>-226</v>
      </c>
      <c r="P244">
        <v>228</v>
      </c>
      <c r="Q244">
        <v>-99999</v>
      </c>
      <c r="R244">
        <v>58</v>
      </c>
      <c r="S244">
        <v>1135</v>
      </c>
      <c r="T244">
        <v>-9975</v>
      </c>
      <c r="U244">
        <v>-99999</v>
      </c>
      <c r="V244">
        <v>4252</v>
      </c>
      <c r="W244">
        <v>-99999</v>
      </c>
      <c r="X244">
        <v>3057</v>
      </c>
      <c r="Y244">
        <v>1531</v>
      </c>
      <c r="Z244">
        <v>2136</v>
      </c>
      <c r="AA244">
        <v>-99999</v>
      </c>
      <c r="AB244">
        <v>3457</v>
      </c>
      <c r="AC244">
        <v>2993</v>
      </c>
      <c r="AD244">
        <v>88576</v>
      </c>
    </row>
    <row r="245" spans="1:30" x14ac:dyDescent="0.2">
      <c r="A245" s="4" t="s">
        <v>455</v>
      </c>
      <c r="B245">
        <v>-1013</v>
      </c>
      <c r="C245">
        <v>-122</v>
      </c>
      <c r="D245">
        <v>-891</v>
      </c>
      <c r="E245">
        <v>133432</v>
      </c>
      <c r="F245">
        <v>-2899</v>
      </c>
      <c r="G245">
        <v>9763</v>
      </c>
      <c r="H245">
        <v>607</v>
      </c>
      <c r="I245">
        <v>301</v>
      </c>
      <c r="J245">
        <v>-228</v>
      </c>
      <c r="K245">
        <v>6531</v>
      </c>
      <c r="L245">
        <v>-53</v>
      </c>
      <c r="M245">
        <v>4224</v>
      </c>
      <c r="N245">
        <v>-1197</v>
      </c>
      <c r="O245">
        <v>-151</v>
      </c>
      <c r="P245">
        <v>-143</v>
      </c>
      <c r="Q245">
        <v>-99999</v>
      </c>
      <c r="R245">
        <v>2680</v>
      </c>
      <c r="S245">
        <v>9211</v>
      </c>
      <c r="T245">
        <v>-99999</v>
      </c>
      <c r="U245">
        <v>-99999</v>
      </c>
      <c r="V245">
        <v>-7035</v>
      </c>
      <c r="W245">
        <v>-99999</v>
      </c>
      <c r="X245">
        <v>-2852</v>
      </c>
      <c r="Y245">
        <v>676</v>
      </c>
      <c r="Z245">
        <v>3333</v>
      </c>
      <c r="AA245">
        <v>-99999</v>
      </c>
      <c r="AB245">
        <v>-6430</v>
      </c>
      <c r="AC245">
        <v>3669</v>
      </c>
      <c r="AD245">
        <v>88885</v>
      </c>
    </row>
    <row r="246" spans="1:30" x14ac:dyDescent="0.2">
      <c r="A246" s="4" t="s">
        <v>456</v>
      </c>
      <c r="B246">
        <v>-6745</v>
      </c>
      <c r="C246">
        <v>-5404</v>
      </c>
      <c r="D246">
        <v>-1341</v>
      </c>
      <c r="E246">
        <v>140177</v>
      </c>
      <c r="F246">
        <v>-1486</v>
      </c>
      <c r="G246">
        <v>4782</v>
      </c>
      <c r="H246">
        <v>227</v>
      </c>
      <c r="I246">
        <v>-783</v>
      </c>
      <c r="J246">
        <v>-406</v>
      </c>
      <c r="K246">
        <v>-4411</v>
      </c>
      <c r="L246">
        <v>-284</v>
      </c>
      <c r="M246">
        <v>128</v>
      </c>
      <c r="N246">
        <v>313</v>
      </c>
      <c r="O246">
        <v>-492</v>
      </c>
      <c r="P246">
        <v>346</v>
      </c>
      <c r="Q246">
        <v>-99999</v>
      </c>
      <c r="R246">
        <v>11</v>
      </c>
      <c r="S246">
        <v>-4400</v>
      </c>
      <c r="T246">
        <v>-99999</v>
      </c>
      <c r="U246">
        <v>-99999</v>
      </c>
      <c r="V246">
        <v>4246</v>
      </c>
      <c r="W246">
        <v>-99999</v>
      </c>
      <c r="X246">
        <v>-94</v>
      </c>
      <c r="Y246">
        <v>248</v>
      </c>
      <c r="Z246">
        <v>3020</v>
      </c>
      <c r="AA246">
        <v>-99999</v>
      </c>
      <c r="AB246">
        <v>-2278</v>
      </c>
      <c r="AC246">
        <v>3917</v>
      </c>
      <c r="AD246">
        <v>89673</v>
      </c>
    </row>
    <row r="247" spans="1:30" x14ac:dyDescent="0.2">
      <c r="A247" s="4" t="s">
        <v>457</v>
      </c>
      <c r="B247">
        <v>3272</v>
      </c>
      <c r="C247">
        <v>4341</v>
      </c>
      <c r="D247">
        <v>-1069</v>
      </c>
      <c r="E247">
        <v>136905</v>
      </c>
      <c r="F247">
        <v>-357</v>
      </c>
      <c r="G247">
        <v>-4648</v>
      </c>
      <c r="H247">
        <v>-995</v>
      </c>
      <c r="I247">
        <v>819</v>
      </c>
      <c r="J247">
        <v>-1309</v>
      </c>
      <c r="K247">
        <v>-3218</v>
      </c>
      <c r="L247">
        <v>-346</v>
      </c>
      <c r="M247">
        <v>284</v>
      </c>
      <c r="N247">
        <v>-119</v>
      </c>
      <c r="O247">
        <v>-332</v>
      </c>
      <c r="P247">
        <v>1308</v>
      </c>
      <c r="Q247">
        <v>-99999</v>
      </c>
      <c r="R247">
        <v>795</v>
      </c>
      <c r="S247">
        <v>-2423</v>
      </c>
      <c r="T247">
        <v>-99999</v>
      </c>
      <c r="U247">
        <v>-99999</v>
      </c>
      <c r="V247">
        <v>2598</v>
      </c>
      <c r="W247">
        <v>-99999</v>
      </c>
      <c r="X247">
        <v>-63</v>
      </c>
      <c r="Y247">
        <v>-112</v>
      </c>
      <c r="Z247">
        <v>3139</v>
      </c>
      <c r="AA247">
        <v>-99999</v>
      </c>
      <c r="AB247">
        <v>257</v>
      </c>
      <c r="AC247">
        <v>3805</v>
      </c>
      <c r="AD247">
        <v>89561</v>
      </c>
    </row>
    <row r="248" spans="1:30" x14ac:dyDescent="0.2">
      <c r="A248" s="4" t="s">
        <v>458</v>
      </c>
      <c r="B248">
        <v>2049</v>
      </c>
      <c r="C248">
        <v>440</v>
      </c>
      <c r="D248">
        <v>1609</v>
      </c>
      <c r="E248">
        <v>134856</v>
      </c>
      <c r="F248">
        <v>-2193</v>
      </c>
      <c r="G248">
        <v>2473</v>
      </c>
      <c r="H248">
        <v>262</v>
      </c>
      <c r="I248">
        <v>-27</v>
      </c>
      <c r="J248">
        <v>-736</v>
      </c>
      <c r="K248">
        <v>1828</v>
      </c>
      <c r="L248">
        <v>467</v>
      </c>
      <c r="M248">
        <v>-25</v>
      </c>
      <c r="N248">
        <v>318</v>
      </c>
      <c r="O248">
        <v>-148</v>
      </c>
      <c r="P248">
        <v>-437</v>
      </c>
      <c r="Q248">
        <v>-99999</v>
      </c>
      <c r="R248">
        <v>175</v>
      </c>
      <c r="S248">
        <v>2003</v>
      </c>
      <c r="T248">
        <v>-99999</v>
      </c>
      <c r="U248">
        <v>-99999</v>
      </c>
      <c r="V248">
        <v>-209</v>
      </c>
      <c r="W248">
        <v>-1730</v>
      </c>
      <c r="X248">
        <v>-48</v>
      </c>
      <c r="Y248">
        <v>-16</v>
      </c>
      <c r="Z248">
        <v>2821</v>
      </c>
      <c r="AA248">
        <v>-99999</v>
      </c>
      <c r="AB248">
        <v>-1730</v>
      </c>
      <c r="AC248">
        <v>3789</v>
      </c>
      <c r="AD248">
        <v>90263</v>
      </c>
    </row>
    <row r="249" spans="1:30" x14ac:dyDescent="0.2">
      <c r="A249" s="4" t="s">
        <v>459</v>
      </c>
      <c r="B249">
        <v>-1146</v>
      </c>
      <c r="C249">
        <v>-913</v>
      </c>
      <c r="D249">
        <v>-233</v>
      </c>
      <c r="E249">
        <v>136002</v>
      </c>
      <c r="F249">
        <v>-8410</v>
      </c>
      <c r="G249">
        <v>-1026</v>
      </c>
      <c r="H249">
        <v>-26</v>
      </c>
      <c r="I249">
        <v>0</v>
      </c>
      <c r="J249">
        <v>-12</v>
      </c>
      <c r="K249">
        <v>-10620</v>
      </c>
      <c r="L249">
        <v>-87</v>
      </c>
      <c r="M249">
        <v>3829</v>
      </c>
      <c r="N249">
        <v>-2281</v>
      </c>
      <c r="O249">
        <v>-75</v>
      </c>
      <c r="P249">
        <v>1674</v>
      </c>
      <c r="Q249">
        <v>-99999</v>
      </c>
      <c r="R249">
        <v>3060</v>
      </c>
      <c r="S249">
        <v>-7560</v>
      </c>
      <c r="T249">
        <v>-99999</v>
      </c>
      <c r="U249">
        <v>-99999</v>
      </c>
      <c r="V249">
        <v>3123</v>
      </c>
      <c r="W249">
        <v>1730</v>
      </c>
      <c r="X249">
        <v>-99999</v>
      </c>
      <c r="Y249">
        <v>2707</v>
      </c>
      <c r="Z249">
        <v>5102</v>
      </c>
      <c r="AA249">
        <v>-99999</v>
      </c>
      <c r="AB249">
        <v>3123</v>
      </c>
      <c r="AC249">
        <v>6496</v>
      </c>
      <c r="AD249">
        <v>90938</v>
      </c>
    </row>
    <row r="250" spans="1:30" x14ac:dyDescent="0.2">
      <c r="A250" s="4" t="s">
        <v>460</v>
      </c>
      <c r="B250">
        <v>95</v>
      </c>
      <c r="C250">
        <v>-245</v>
      </c>
      <c r="D250">
        <v>340</v>
      </c>
      <c r="E250">
        <v>135907</v>
      </c>
      <c r="F250">
        <v>-5886</v>
      </c>
      <c r="G250">
        <v>-3040</v>
      </c>
      <c r="H250">
        <v>-46</v>
      </c>
      <c r="I250">
        <v>12</v>
      </c>
      <c r="J250">
        <v>-70</v>
      </c>
      <c r="K250">
        <v>-8935</v>
      </c>
      <c r="L250">
        <v>98</v>
      </c>
      <c r="M250">
        <v>45</v>
      </c>
      <c r="N250">
        <v>1526</v>
      </c>
      <c r="O250">
        <v>-33</v>
      </c>
      <c r="P250">
        <v>1500</v>
      </c>
      <c r="Q250">
        <v>-99999</v>
      </c>
      <c r="R250">
        <v>3136</v>
      </c>
      <c r="S250">
        <v>-5799</v>
      </c>
      <c r="T250">
        <v>2806</v>
      </c>
      <c r="U250">
        <v>-99999</v>
      </c>
      <c r="V250">
        <v>-136</v>
      </c>
      <c r="W250">
        <v>-99999</v>
      </c>
      <c r="X250">
        <v>0</v>
      </c>
      <c r="Y250">
        <v>3129</v>
      </c>
      <c r="Z250">
        <v>3576</v>
      </c>
      <c r="AA250">
        <v>2806</v>
      </c>
      <c r="AB250">
        <v>2987</v>
      </c>
      <c r="AC250">
        <v>9625</v>
      </c>
      <c r="AD250">
        <v>90817</v>
      </c>
    </row>
    <row r="251" spans="1:30" x14ac:dyDescent="0.2">
      <c r="A251" s="4" t="s">
        <v>461</v>
      </c>
      <c r="B251">
        <v>-379</v>
      </c>
      <c r="C251">
        <v>-537</v>
      </c>
      <c r="D251">
        <v>158</v>
      </c>
      <c r="E251">
        <v>131642</v>
      </c>
      <c r="F251">
        <v>-822</v>
      </c>
      <c r="G251">
        <v>3104</v>
      </c>
      <c r="H251">
        <v>780</v>
      </c>
      <c r="I251">
        <v>16</v>
      </c>
      <c r="J251">
        <v>-1836</v>
      </c>
      <c r="K251">
        <v>863</v>
      </c>
      <c r="L251">
        <v>4871</v>
      </c>
      <c r="M251">
        <v>2939</v>
      </c>
      <c r="N251">
        <v>-1282</v>
      </c>
      <c r="O251">
        <v>-83</v>
      </c>
      <c r="P251">
        <v>-316</v>
      </c>
      <c r="Q251">
        <v>-99999</v>
      </c>
      <c r="R251">
        <v>6129</v>
      </c>
      <c r="S251">
        <v>6992</v>
      </c>
      <c r="T251">
        <v>495</v>
      </c>
      <c r="U251">
        <v>-99999</v>
      </c>
      <c r="V251">
        <v>-2595</v>
      </c>
      <c r="W251">
        <v>-99999</v>
      </c>
      <c r="X251">
        <v>0</v>
      </c>
      <c r="Y251">
        <v>-4892</v>
      </c>
      <c r="Z251">
        <v>4858</v>
      </c>
      <c r="AA251">
        <v>3301</v>
      </c>
      <c r="AB251">
        <v>392</v>
      </c>
      <c r="AC251">
        <v>4733</v>
      </c>
      <c r="AD251">
        <v>91086</v>
      </c>
    </row>
    <row r="252" spans="1:30" x14ac:dyDescent="0.2">
      <c r="A252" s="4" t="s">
        <v>462</v>
      </c>
      <c r="B252">
        <v>-987</v>
      </c>
      <c r="C252">
        <v>-430</v>
      </c>
      <c r="D252">
        <v>-557</v>
      </c>
      <c r="E252">
        <v>132629</v>
      </c>
      <c r="F252">
        <v>2503</v>
      </c>
      <c r="G252">
        <v>-3002</v>
      </c>
      <c r="H252">
        <v>-583</v>
      </c>
      <c r="I252">
        <v>-42</v>
      </c>
      <c r="J252">
        <v>103</v>
      </c>
      <c r="K252">
        <v>-2008</v>
      </c>
      <c r="L252">
        <v>-16</v>
      </c>
      <c r="M252">
        <v>496</v>
      </c>
      <c r="N252">
        <v>257</v>
      </c>
      <c r="O252">
        <v>-114</v>
      </c>
      <c r="P252">
        <v>-345</v>
      </c>
      <c r="Q252">
        <v>-99999</v>
      </c>
      <c r="R252">
        <v>278</v>
      </c>
      <c r="S252">
        <v>-1730</v>
      </c>
      <c r="T252">
        <v>-2254</v>
      </c>
      <c r="U252">
        <v>-99999</v>
      </c>
      <c r="V252">
        <v>-392</v>
      </c>
      <c r="W252">
        <v>-99999</v>
      </c>
      <c r="X252">
        <v>113</v>
      </c>
      <c r="Y252">
        <v>4263</v>
      </c>
      <c r="Z252">
        <v>4601</v>
      </c>
      <c r="AA252">
        <v>1047</v>
      </c>
      <c r="AB252">
        <v>113</v>
      </c>
      <c r="AC252">
        <v>8996</v>
      </c>
      <c r="AD252">
        <v>91458</v>
      </c>
    </row>
    <row r="253" spans="1:30" x14ac:dyDescent="0.2">
      <c r="A253" s="4" t="s">
        <v>463</v>
      </c>
      <c r="B253">
        <v>-1567</v>
      </c>
      <c r="C253">
        <v>-1402</v>
      </c>
      <c r="D253">
        <v>-165</v>
      </c>
      <c r="E253">
        <v>134196</v>
      </c>
      <c r="F253">
        <v>2627</v>
      </c>
      <c r="G253">
        <v>857</v>
      </c>
      <c r="H253">
        <v>-811</v>
      </c>
      <c r="I253">
        <v>33</v>
      </c>
      <c r="J253">
        <v>-729</v>
      </c>
      <c r="K253">
        <v>410</v>
      </c>
      <c r="L253">
        <v>-33</v>
      </c>
      <c r="M253">
        <v>177</v>
      </c>
      <c r="N253">
        <v>487</v>
      </c>
      <c r="O253">
        <v>-107</v>
      </c>
      <c r="P253">
        <v>-79</v>
      </c>
      <c r="Q253">
        <v>-99999</v>
      </c>
      <c r="R253">
        <v>445</v>
      </c>
      <c r="S253">
        <v>855</v>
      </c>
      <c r="T253">
        <v>1778</v>
      </c>
      <c r="U253">
        <v>-99999</v>
      </c>
      <c r="V253">
        <v>-99999</v>
      </c>
      <c r="W253">
        <v>-99999</v>
      </c>
      <c r="X253">
        <v>-113</v>
      </c>
      <c r="Y253">
        <v>-2520</v>
      </c>
      <c r="Z253">
        <v>4114</v>
      </c>
      <c r="AA253">
        <v>2825</v>
      </c>
      <c r="AB253">
        <v>0</v>
      </c>
      <c r="AC253">
        <v>6476</v>
      </c>
      <c r="AD253">
        <v>91123</v>
      </c>
    </row>
    <row r="254" spans="1:30" x14ac:dyDescent="0.2">
      <c r="A254" s="4" t="s">
        <v>464</v>
      </c>
      <c r="B254">
        <v>-37</v>
      </c>
      <c r="C254">
        <v>-265</v>
      </c>
      <c r="D254">
        <v>228</v>
      </c>
      <c r="E254">
        <v>134233</v>
      </c>
      <c r="F254">
        <v>-1235</v>
      </c>
      <c r="G254">
        <v>4301</v>
      </c>
      <c r="H254">
        <v>1020</v>
      </c>
      <c r="I254">
        <v>-78</v>
      </c>
      <c r="J254">
        <v>-1341</v>
      </c>
      <c r="K254">
        <v>2630</v>
      </c>
      <c r="L254">
        <v>108</v>
      </c>
      <c r="M254">
        <v>55</v>
      </c>
      <c r="N254">
        <v>-320</v>
      </c>
      <c r="O254">
        <v>-95</v>
      </c>
      <c r="P254">
        <v>212</v>
      </c>
      <c r="Q254">
        <v>-99999</v>
      </c>
      <c r="R254">
        <v>-40</v>
      </c>
      <c r="S254">
        <v>2590</v>
      </c>
      <c r="T254">
        <v>2390</v>
      </c>
      <c r="U254">
        <v>-99999</v>
      </c>
      <c r="V254">
        <v>862</v>
      </c>
      <c r="W254">
        <v>-99999</v>
      </c>
      <c r="X254">
        <v>0</v>
      </c>
      <c r="Y254">
        <v>-5842</v>
      </c>
      <c r="Z254">
        <v>4434</v>
      </c>
      <c r="AA254">
        <v>5215</v>
      </c>
      <c r="AB254">
        <v>862</v>
      </c>
      <c r="AC254">
        <v>634</v>
      </c>
      <c r="AD254">
        <v>92082</v>
      </c>
    </row>
    <row r="255" spans="1:30" x14ac:dyDescent="0.2">
      <c r="A255" s="4" t="s">
        <v>465</v>
      </c>
      <c r="B255">
        <v>382</v>
      </c>
      <c r="C255">
        <v>623</v>
      </c>
      <c r="D255">
        <v>-241</v>
      </c>
      <c r="E255">
        <v>128465</v>
      </c>
      <c r="F255">
        <v>-1191</v>
      </c>
      <c r="G255">
        <v>-341</v>
      </c>
      <c r="H255">
        <v>-813</v>
      </c>
      <c r="I255">
        <v>36</v>
      </c>
      <c r="J255">
        <v>-572</v>
      </c>
      <c r="K255">
        <v>-2499</v>
      </c>
      <c r="L255">
        <v>5664</v>
      </c>
      <c r="M255">
        <v>280</v>
      </c>
      <c r="N255">
        <v>-1075</v>
      </c>
      <c r="O255">
        <v>31</v>
      </c>
      <c r="P255">
        <v>-1</v>
      </c>
      <c r="Q255">
        <v>-99999</v>
      </c>
      <c r="R255">
        <v>4899</v>
      </c>
      <c r="S255">
        <v>2400</v>
      </c>
      <c r="T255">
        <v>-3953</v>
      </c>
      <c r="U255">
        <v>-99999</v>
      </c>
      <c r="V255">
        <v>536</v>
      </c>
      <c r="W255">
        <v>-99999</v>
      </c>
      <c r="X255">
        <v>0</v>
      </c>
      <c r="Y255">
        <v>1017</v>
      </c>
      <c r="Z255">
        <v>5509</v>
      </c>
      <c r="AA255">
        <v>1262</v>
      </c>
      <c r="AB255">
        <v>1398</v>
      </c>
      <c r="AC255">
        <v>1651</v>
      </c>
      <c r="AD255">
        <v>92236</v>
      </c>
    </row>
    <row r="256" spans="1:30" x14ac:dyDescent="0.2">
      <c r="A256" s="4" t="s">
        <v>466</v>
      </c>
      <c r="B256">
        <v>370</v>
      </c>
      <c r="C256">
        <v>175</v>
      </c>
      <c r="D256">
        <v>195</v>
      </c>
      <c r="E256">
        <v>128095</v>
      </c>
      <c r="F256">
        <v>-1359</v>
      </c>
      <c r="G256">
        <v>-3075</v>
      </c>
      <c r="H256">
        <v>279</v>
      </c>
      <c r="I256">
        <v>52</v>
      </c>
      <c r="J256">
        <v>-724</v>
      </c>
      <c r="K256">
        <v>-4457</v>
      </c>
      <c r="L256">
        <v>-6</v>
      </c>
      <c r="M256">
        <v>1596</v>
      </c>
      <c r="N256">
        <v>-1290</v>
      </c>
      <c r="O256">
        <v>444</v>
      </c>
      <c r="P256">
        <v>-372</v>
      </c>
      <c r="Q256">
        <v>-99999</v>
      </c>
      <c r="R256">
        <v>372</v>
      </c>
      <c r="S256">
        <v>-4085</v>
      </c>
      <c r="T256">
        <v>3897</v>
      </c>
      <c r="U256">
        <v>-99999</v>
      </c>
      <c r="V256">
        <v>-1398</v>
      </c>
      <c r="W256">
        <v>-99999</v>
      </c>
      <c r="X256">
        <v>226</v>
      </c>
      <c r="Y256">
        <v>1360</v>
      </c>
      <c r="Z256">
        <v>6799</v>
      </c>
      <c r="AA256">
        <v>5159</v>
      </c>
      <c r="AB256">
        <v>226</v>
      </c>
      <c r="AC256">
        <v>3011</v>
      </c>
      <c r="AD256">
        <v>92791</v>
      </c>
    </row>
    <row r="257" spans="1:30" x14ac:dyDescent="0.2">
      <c r="A257" s="4" t="s">
        <v>467</v>
      </c>
      <c r="B257">
        <v>-1369</v>
      </c>
      <c r="C257">
        <v>-711</v>
      </c>
      <c r="D257">
        <v>-658</v>
      </c>
      <c r="E257">
        <v>129464</v>
      </c>
      <c r="F257">
        <v>-5181</v>
      </c>
      <c r="G257">
        <v>5472</v>
      </c>
      <c r="H257">
        <v>605</v>
      </c>
      <c r="I257">
        <v>-305</v>
      </c>
      <c r="J257">
        <v>-480</v>
      </c>
      <c r="K257">
        <v>-1258</v>
      </c>
      <c r="L257">
        <v>-65</v>
      </c>
      <c r="M257">
        <v>2391</v>
      </c>
      <c r="N257">
        <v>1226</v>
      </c>
      <c r="O257">
        <v>1159</v>
      </c>
      <c r="P257">
        <v>-87</v>
      </c>
      <c r="Q257">
        <v>-99999</v>
      </c>
      <c r="R257">
        <v>4624</v>
      </c>
      <c r="S257">
        <v>3366</v>
      </c>
      <c r="T257">
        <v>-89</v>
      </c>
      <c r="U257">
        <v>-99999</v>
      </c>
      <c r="V257">
        <v>-1703</v>
      </c>
      <c r="W257">
        <v>-99999</v>
      </c>
      <c r="X257">
        <v>-226</v>
      </c>
      <c r="Y257">
        <v>-1348</v>
      </c>
      <c r="Z257">
        <v>5573</v>
      </c>
      <c r="AA257">
        <v>5070</v>
      </c>
      <c r="AB257">
        <v>-1703</v>
      </c>
      <c r="AC257">
        <v>1663</v>
      </c>
      <c r="AD257">
        <v>93696</v>
      </c>
    </row>
    <row r="258" spans="1:30" x14ac:dyDescent="0.2">
      <c r="A258" s="4" t="s">
        <v>468</v>
      </c>
      <c r="B258">
        <v>-7206</v>
      </c>
      <c r="C258">
        <v>-5279</v>
      </c>
      <c r="D258">
        <v>-1927</v>
      </c>
      <c r="E258">
        <v>136670</v>
      </c>
      <c r="F258">
        <v>-3140</v>
      </c>
      <c r="G258">
        <v>-466</v>
      </c>
      <c r="H258">
        <v>-400</v>
      </c>
      <c r="I258">
        <v>-134</v>
      </c>
      <c r="J258">
        <v>-170</v>
      </c>
      <c r="K258">
        <v>-11516</v>
      </c>
      <c r="L258">
        <v>-183</v>
      </c>
      <c r="M258">
        <v>15</v>
      </c>
      <c r="N258">
        <v>1190</v>
      </c>
      <c r="O258">
        <v>700</v>
      </c>
      <c r="P258">
        <v>75</v>
      </c>
      <c r="Q258">
        <v>-99999</v>
      </c>
      <c r="R258">
        <v>1797</v>
      </c>
      <c r="S258">
        <v>-9719</v>
      </c>
      <c r="T258">
        <v>953</v>
      </c>
      <c r="U258">
        <v>-99999</v>
      </c>
      <c r="V258">
        <v>3929</v>
      </c>
      <c r="W258">
        <v>-99999</v>
      </c>
      <c r="X258">
        <v>0</v>
      </c>
      <c r="Y258">
        <v>4837</v>
      </c>
      <c r="Z258">
        <v>4383</v>
      </c>
      <c r="AA258">
        <v>6023</v>
      </c>
      <c r="AB258">
        <v>2226</v>
      </c>
      <c r="AC258">
        <v>6500</v>
      </c>
      <c r="AD258">
        <v>94344</v>
      </c>
    </row>
    <row r="259" spans="1:30" x14ac:dyDescent="0.2">
      <c r="A259" s="4" t="s">
        <v>469</v>
      </c>
      <c r="B259">
        <v>3440</v>
      </c>
      <c r="C259">
        <v>4437</v>
      </c>
      <c r="D259">
        <v>-997</v>
      </c>
      <c r="E259">
        <v>133230</v>
      </c>
      <c r="F259">
        <v>-446</v>
      </c>
      <c r="G259">
        <v>-1780</v>
      </c>
      <c r="H259">
        <v>-819</v>
      </c>
      <c r="I259">
        <v>355</v>
      </c>
      <c r="J259">
        <v>-1393</v>
      </c>
      <c r="K259">
        <v>-643</v>
      </c>
      <c r="L259">
        <v>-181</v>
      </c>
      <c r="M259">
        <v>115</v>
      </c>
      <c r="N259">
        <v>241</v>
      </c>
      <c r="O259">
        <v>247</v>
      </c>
      <c r="P259">
        <v>42</v>
      </c>
      <c r="Q259">
        <v>-99999</v>
      </c>
      <c r="R259">
        <v>464</v>
      </c>
      <c r="S259">
        <v>-179</v>
      </c>
      <c r="T259">
        <v>3313</v>
      </c>
      <c r="U259">
        <v>-99999</v>
      </c>
      <c r="V259">
        <v>-2226</v>
      </c>
      <c r="W259">
        <v>-99999</v>
      </c>
      <c r="X259">
        <v>0</v>
      </c>
      <c r="Y259">
        <v>-908</v>
      </c>
      <c r="Z259">
        <v>4142</v>
      </c>
      <c r="AA259">
        <v>9336</v>
      </c>
      <c r="AB259">
        <v>0</v>
      </c>
      <c r="AC259">
        <v>5592</v>
      </c>
      <c r="AD259">
        <v>94230</v>
      </c>
    </row>
    <row r="260" spans="1:30" x14ac:dyDescent="0.2">
      <c r="A260" s="4" t="s">
        <v>470</v>
      </c>
      <c r="B260">
        <v>2116</v>
      </c>
      <c r="C260">
        <v>1207</v>
      </c>
      <c r="D260">
        <v>909</v>
      </c>
      <c r="E260">
        <v>127476</v>
      </c>
      <c r="F260">
        <v>-3503</v>
      </c>
      <c r="G260">
        <v>3359</v>
      </c>
      <c r="H260">
        <v>766</v>
      </c>
      <c r="I260">
        <v>-65</v>
      </c>
      <c r="J260">
        <v>-1116</v>
      </c>
      <c r="K260">
        <v>1557</v>
      </c>
      <c r="L260">
        <v>4179</v>
      </c>
      <c r="M260">
        <v>2970</v>
      </c>
      <c r="N260">
        <v>-273</v>
      </c>
      <c r="O260">
        <v>296</v>
      </c>
      <c r="P260">
        <v>324</v>
      </c>
      <c r="Q260">
        <v>-99999</v>
      </c>
      <c r="R260">
        <v>7496</v>
      </c>
      <c r="S260">
        <v>9053</v>
      </c>
      <c r="T260">
        <v>-5948</v>
      </c>
      <c r="U260">
        <v>-99999</v>
      </c>
      <c r="V260">
        <v>-2798</v>
      </c>
      <c r="W260">
        <v>-99999</v>
      </c>
      <c r="X260">
        <v>0</v>
      </c>
      <c r="Y260">
        <v>-307</v>
      </c>
      <c r="Z260">
        <v>4415</v>
      </c>
      <c r="AA260">
        <v>3388</v>
      </c>
      <c r="AB260">
        <v>-2798</v>
      </c>
      <c r="AC260">
        <v>5285</v>
      </c>
      <c r="AD260">
        <v>94243</v>
      </c>
    </row>
    <row r="261" spans="1:30" x14ac:dyDescent="0.2">
      <c r="A261" s="4" t="s">
        <v>471</v>
      </c>
      <c r="B261">
        <v>88</v>
      </c>
      <c r="C261">
        <v>262</v>
      </c>
      <c r="D261">
        <v>-174</v>
      </c>
      <c r="E261">
        <v>127388</v>
      </c>
      <c r="F261">
        <v>-330</v>
      </c>
      <c r="G261">
        <v>-4704</v>
      </c>
      <c r="H261">
        <v>-386</v>
      </c>
      <c r="I261">
        <v>-40</v>
      </c>
      <c r="J261">
        <v>-536</v>
      </c>
      <c r="K261">
        <v>-5908</v>
      </c>
      <c r="L261">
        <v>-340</v>
      </c>
      <c r="M261">
        <v>-163</v>
      </c>
      <c r="N261">
        <v>1757</v>
      </c>
      <c r="O261">
        <v>-63</v>
      </c>
      <c r="P261">
        <v>-282</v>
      </c>
      <c r="Q261">
        <v>-99999</v>
      </c>
      <c r="R261">
        <v>909</v>
      </c>
      <c r="S261">
        <v>-4999</v>
      </c>
      <c r="T261">
        <v>-1277</v>
      </c>
      <c r="U261">
        <v>-99999</v>
      </c>
      <c r="V261">
        <v>6162</v>
      </c>
      <c r="W261">
        <v>-99999</v>
      </c>
      <c r="X261">
        <v>0</v>
      </c>
      <c r="Y261">
        <v>114</v>
      </c>
      <c r="Z261">
        <v>2658</v>
      </c>
      <c r="AA261">
        <v>2111</v>
      </c>
      <c r="AB261">
        <v>3364</v>
      </c>
      <c r="AC261">
        <v>5399</v>
      </c>
      <c r="AD261">
        <v>93713</v>
      </c>
    </row>
    <row r="262" spans="1:30" x14ac:dyDescent="0.2">
      <c r="A262" s="4" t="s">
        <v>472</v>
      </c>
      <c r="B262">
        <v>233</v>
      </c>
      <c r="C262">
        <v>-244</v>
      </c>
      <c r="D262">
        <v>477</v>
      </c>
      <c r="E262">
        <v>127155</v>
      </c>
      <c r="F262">
        <v>7454</v>
      </c>
      <c r="G262">
        <v>-31</v>
      </c>
      <c r="H262">
        <v>45</v>
      </c>
      <c r="I262">
        <v>51</v>
      </c>
      <c r="J262">
        <v>-1079</v>
      </c>
      <c r="K262">
        <v>6673</v>
      </c>
      <c r="L262">
        <v>-77</v>
      </c>
      <c r="M262">
        <v>146</v>
      </c>
      <c r="N262">
        <v>514</v>
      </c>
      <c r="O262">
        <v>-84</v>
      </c>
      <c r="P262">
        <v>-163</v>
      </c>
      <c r="Q262">
        <v>530</v>
      </c>
      <c r="R262">
        <v>866</v>
      </c>
      <c r="S262">
        <v>7539</v>
      </c>
      <c r="T262">
        <v>2944</v>
      </c>
      <c r="U262">
        <v>-99999</v>
      </c>
      <c r="V262">
        <v>-7506</v>
      </c>
      <c r="W262">
        <v>-99999</v>
      </c>
      <c r="X262">
        <v>0</v>
      </c>
      <c r="Y262">
        <v>-2977</v>
      </c>
      <c r="Z262">
        <v>2144</v>
      </c>
      <c r="AA262">
        <v>5055</v>
      </c>
      <c r="AB262">
        <v>-4142</v>
      </c>
      <c r="AC262">
        <v>2422</v>
      </c>
      <c r="AD262">
        <v>93586</v>
      </c>
    </row>
    <row r="263" spans="1:30" x14ac:dyDescent="0.2">
      <c r="A263" s="4" t="s">
        <v>473</v>
      </c>
      <c r="B263">
        <v>-616</v>
      </c>
      <c r="C263">
        <v>-150</v>
      </c>
      <c r="D263">
        <v>-466</v>
      </c>
      <c r="E263">
        <v>127771</v>
      </c>
      <c r="F263">
        <v>2910</v>
      </c>
      <c r="G263">
        <v>2312</v>
      </c>
      <c r="H263">
        <v>1135</v>
      </c>
      <c r="I263">
        <v>-8</v>
      </c>
      <c r="J263">
        <v>-860</v>
      </c>
      <c r="K263">
        <v>4873</v>
      </c>
      <c r="L263">
        <v>125</v>
      </c>
      <c r="M263">
        <v>89</v>
      </c>
      <c r="N263">
        <v>6</v>
      </c>
      <c r="O263">
        <v>-24</v>
      </c>
      <c r="P263">
        <v>-9999</v>
      </c>
      <c r="Q263">
        <v>1742</v>
      </c>
      <c r="R263">
        <v>1839</v>
      </c>
      <c r="S263">
        <v>6712</v>
      </c>
      <c r="T263">
        <v>-3614</v>
      </c>
      <c r="U263">
        <v>-99999</v>
      </c>
      <c r="V263">
        <v>439</v>
      </c>
      <c r="W263">
        <v>-3304</v>
      </c>
      <c r="X263">
        <v>0</v>
      </c>
      <c r="Y263">
        <v>-233</v>
      </c>
      <c r="Z263">
        <v>2138</v>
      </c>
      <c r="AA263">
        <v>1441</v>
      </c>
      <c r="AB263">
        <v>-7007</v>
      </c>
      <c r="AC263">
        <v>2189</v>
      </c>
      <c r="AD263">
        <v>93863</v>
      </c>
    </row>
    <row r="264" spans="1:30" x14ac:dyDescent="0.2">
      <c r="A264" s="4" t="s">
        <v>474</v>
      </c>
      <c r="B264">
        <v>-1163</v>
      </c>
      <c r="C264">
        <v>-616</v>
      </c>
      <c r="D264">
        <v>-547</v>
      </c>
      <c r="E264">
        <v>128934</v>
      </c>
      <c r="F264">
        <v>626</v>
      </c>
      <c r="G264">
        <v>-1375</v>
      </c>
      <c r="H264">
        <v>-361</v>
      </c>
      <c r="I264">
        <v>-21</v>
      </c>
      <c r="J264">
        <v>-280</v>
      </c>
      <c r="K264">
        <v>-2574</v>
      </c>
      <c r="L264">
        <v>-39</v>
      </c>
      <c r="M264">
        <v>129</v>
      </c>
      <c r="N264">
        <v>-603</v>
      </c>
      <c r="O264">
        <v>-43</v>
      </c>
      <c r="P264">
        <v>-170</v>
      </c>
      <c r="Q264">
        <v>-99999</v>
      </c>
      <c r="R264">
        <v>-726</v>
      </c>
      <c r="S264">
        <v>-3300</v>
      </c>
      <c r="T264">
        <v>-1441</v>
      </c>
      <c r="U264">
        <v>-99999</v>
      </c>
      <c r="V264">
        <v>3272</v>
      </c>
      <c r="W264">
        <v>827</v>
      </c>
      <c r="X264">
        <v>0</v>
      </c>
      <c r="Y264">
        <v>642</v>
      </c>
      <c r="Z264">
        <v>2741</v>
      </c>
      <c r="AA264">
        <v>-99999</v>
      </c>
      <c r="AB264">
        <v>-2908</v>
      </c>
      <c r="AC264">
        <v>2831</v>
      </c>
      <c r="AD264">
        <v>94100</v>
      </c>
    </row>
    <row r="265" spans="1:30" x14ac:dyDescent="0.2">
      <c r="A265" s="4" t="s">
        <v>475</v>
      </c>
      <c r="B265">
        <v>-1834</v>
      </c>
      <c r="C265">
        <v>-1698</v>
      </c>
      <c r="D265">
        <v>-136</v>
      </c>
      <c r="E265">
        <v>130768</v>
      </c>
      <c r="F265">
        <v>808</v>
      </c>
      <c r="G265">
        <v>417</v>
      </c>
      <c r="H265">
        <v>-1454</v>
      </c>
      <c r="I265">
        <v>73</v>
      </c>
      <c r="J265">
        <v>-1125</v>
      </c>
      <c r="K265">
        <v>-3115</v>
      </c>
      <c r="L265">
        <v>147</v>
      </c>
      <c r="M265">
        <v>87</v>
      </c>
      <c r="N265">
        <v>518</v>
      </c>
      <c r="O265">
        <v>-29</v>
      </c>
      <c r="P265">
        <v>46</v>
      </c>
      <c r="Q265">
        <v>-99999</v>
      </c>
      <c r="R265">
        <v>769</v>
      </c>
      <c r="S265">
        <v>-2346</v>
      </c>
      <c r="T265">
        <v>-99999</v>
      </c>
      <c r="U265">
        <v>-99999</v>
      </c>
      <c r="V265">
        <v>431</v>
      </c>
      <c r="W265">
        <v>1907</v>
      </c>
      <c r="X265">
        <v>-99999</v>
      </c>
      <c r="Y265">
        <v>8</v>
      </c>
      <c r="Z265">
        <v>2223</v>
      </c>
      <c r="AA265">
        <v>-99999</v>
      </c>
      <c r="AB265">
        <v>-570</v>
      </c>
      <c r="AC265">
        <v>2839</v>
      </c>
      <c r="AD265">
        <v>94303</v>
      </c>
    </row>
    <row r="266" spans="1:30" x14ac:dyDescent="0.2">
      <c r="A266" s="4" t="s">
        <v>476</v>
      </c>
      <c r="B266">
        <v>429</v>
      </c>
      <c r="C266">
        <v>285</v>
      </c>
      <c r="D266">
        <v>144</v>
      </c>
      <c r="E266">
        <v>130339</v>
      </c>
      <c r="F266">
        <v>-2747</v>
      </c>
      <c r="G266">
        <v>3704</v>
      </c>
      <c r="H266">
        <v>-407</v>
      </c>
      <c r="I266">
        <v>-18</v>
      </c>
      <c r="J266">
        <v>-500</v>
      </c>
      <c r="K266">
        <v>461</v>
      </c>
      <c r="L266">
        <v>37</v>
      </c>
      <c r="M266">
        <v>375</v>
      </c>
      <c r="N266">
        <v>-23</v>
      </c>
      <c r="O266">
        <v>-41</v>
      </c>
      <c r="P266">
        <v>286</v>
      </c>
      <c r="Q266">
        <v>-99999</v>
      </c>
      <c r="R266">
        <v>634</v>
      </c>
      <c r="S266">
        <v>1095</v>
      </c>
      <c r="T266">
        <v>-99999</v>
      </c>
      <c r="U266">
        <v>-99999</v>
      </c>
      <c r="V266">
        <v>-1282</v>
      </c>
      <c r="W266">
        <v>7</v>
      </c>
      <c r="X266">
        <v>-99999</v>
      </c>
      <c r="Y266">
        <v>180</v>
      </c>
      <c r="Z266">
        <v>2246</v>
      </c>
      <c r="AA266">
        <v>-99999</v>
      </c>
      <c r="AB266">
        <v>-1845</v>
      </c>
      <c r="AC266">
        <v>3019</v>
      </c>
      <c r="AD266">
        <v>94700</v>
      </c>
    </row>
    <row r="267" spans="1:30" x14ac:dyDescent="0.2">
      <c r="A267" s="4" t="s">
        <v>477</v>
      </c>
      <c r="B267">
        <v>734</v>
      </c>
      <c r="C267">
        <v>1307</v>
      </c>
      <c r="D267">
        <v>-573</v>
      </c>
      <c r="E267">
        <v>129605</v>
      </c>
      <c r="F267">
        <v>-1328</v>
      </c>
      <c r="G267">
        <v>-6001</v>
      </c>
      <c r="H267">
        <v>2</v>
      </c>
      <c r="I267">
        <v>51</v>
      </c>
      <c r="J267">
        <v>-11</v>
      </c>
      <c r="K267">
        <v>-6553</v>
      </c>
      <c r="L267">
        <v>177</v>
      </c>
      <c r="M267">
        <v>278</v>
      </c>
      <c r="N267">
        <v>-45</v>
      </c>
      <c r="O267">
        <v>-62</v>
      </c>
      <c r="P267">
        <v>534</v>
      </c>
      <c r="Q267">
        <v>-99999</v>
      </c>
      <c r="R267">
        <v>882</v>
      </c>
      <c r="S267">
        <v>-5671</v>
      </c>
      <c r="T267">
        <v>416</v>
      </c>
      <c r="U267">
        <v>-99999</v>
      </c>
      <c r="V267">
        <v>3336</v>
      </c>
      <c r="W267">
        <v>551</v>
      </c>
      <c r="X267">
        <v>938</v>
      </c>
      <c r="Y267">
        <v>430</v>
      </c>
      <c r="Z267">
        <v>2291</v>
      </c>
      <c r="AA267">
        <v>416</v>
      </c>
      <c r="AB267">
        <v>2980</v>
      </c>
      <c r="AC267">
        <v>3449</v>
      </c>
      <c r="AD267">
        <v>94274</v>
      </c>
    </row>
    <row r="268" spans="1:30" x14ac:dyDescent="0.2">
      <c r="A268" s="4" t="s">
        <v>478</v>
      </c>
      <c r="B268">
        <v>865</v>
      </c>
      <c r="C268">
        <v>669</v>
      </c>
      <c r="D268">
        <v>196</v>
      </c>
      <c r="E268">
        <v>128740</v>
      </c>
      <c r="F268">
        <v>-1652</v>
      </c>
      <c r="G268">
        <v>-2871</v>
      </c>
      <c r="H268">
        <v>645</v>
      </c>
      <c r="I268">
        <v>24</v>
      </c>
      <c r="J268">
        <v>-1397</v>
      </c>
      <c r="K268">
        <v>-4386</v>
      </c>
      <c r="L268">
        <v>112</v>
      </c>
      <c r="M268">
        <v>535</v>
      </c>
      <c r="N268">
        <v>-461</v>
      </c>
      <c r="O268">
        <v>-148</v>
      </c>
      <c r="P268">
        <v>-656</v>
      </c>
      <c r="Q268">
        <v>-99999</v>
      </c>
      <c r="R268">
        <v>-618</v>
      </c>
      <c r="S268">
        <v>-5004</v>
      </c>
      <c r="T268">
        <v>5821</v>
      </c>
      <c r="U268">
        <v>-99999</v>
      </c>
      <c r="V268">
        <v>-2054</v>
      </c>
      <c r="W268">
        <v>12</v>
      </c>
      <c r="X268">
        <v>-125</v>
      </c>
      <c r="Y268">
        <v>1350</v>
      </c>
      <c r="Z268">
        <v>2752</v>
      </c>
      <c r="AA268">
        <v>6237</v>
      </c>
      <c r="AB268">
        <v>813</v>
      </c>
      <c r="AC268">
        <v>4799</v>
      </c>
      <c r="AD268">
        <v>94344</v>
      </c>
    </row>
    <row r="269" spans="1:30" x14ac:dyDescent="0.2">
      <c r="A269" s="4" t="s">
        <v>479</v>
      </c>
      <c r="B269">
        <v>-378</v>
      </c>
      <c r="C269">
        <v>-29</v>
      </c>
      <c r="D269">
        <v>-349</v>
      </c>
      <c r="E269">
        <v>129118</v>
      </c>
      <c r="F269">
        <v>-4269</v>
      </c>
      <c r="G269">
        <v>7287</v>
      </c>
      <c r="H269">
        <v>-111</v>
      </c>
      <c r="I269">
        <v>24</v>
      </c>
      <c r="J269">
        <v>-893</v>
      </c>
      <c r="K269">
        <v>1660</v>
      </c>
      <c r="L269">
        <v>24</v>
      </c>
      <c r="M269">
        <v>79</v>
      </c>
      <c r="N269">
        <v>47</v>
      </c>
      <c r="O269">
        <v>-97</v>
      </c>
      <c r="P269">
        <v>-169</v>
      </c>
      <c r="Q269">
        <v>-99999</v>
      </c>
      <c r="R269">
        <v>-116</v>
      </c>
      <c r="S269">
        <v>1544</v>
      </c>
      <c r="T269">
        <v>1995</v>
      </c>
      <c r="U269">
        <v>-99999</v>
      </c>
      <c r="V269">
        <v>52</v>
      </c>
      <c r="W269">
        <v>-99999</v>
      </c>
      <c r="X269">
        <v>-813</v>
      </c>
      <c r="Y269">
        <v>-2778</v>
      </c>
      <c r="Z269">
        <v>2705</v>
      </c>
      <c r="AA269">
        <v>8232</v>
      </c>
      <c r="AB269">
        <v>52</v>
      </c>
      <c r="AC269">
        <v>2021</v>
      </c>
      <c r="AD269">
        <v>94481</v>
      </c>
    </row>
    <row r="270" spans="1:30" x14ac:dyDescent="0.2">
      <c r="A270" s="4" t="s">
        <v>480</v>
      </c>
      <c r="B270">
        <v>-6623</v>
      </c>
      <c r="C270">
        <v>-5258</v>
      </c>
      <c r="D270">
        <v>-1365</v>
      </c>
      <c r="E270">
        <v>135741</v>
      </c>
      <c r="F270">
        <v>-665</v>
      </c>
      <c r="G270">
        <v>1065</v>
      </c>
      <c r="H270">
        <v>1110</v>
      </c>
      <c r="I270">
        <v>-272</v>
      </c>
      <c r="J270">
        <v>-716</v>
      </c>
      <c r="K270">
        <v>-6101</v>
      </c>
      <c r="L270">
        <v>-105</v>
      </c>
      <c r="M270">
        <v>416</v>
      </c>
      <c r="N270">
        <v>-389</v>
      </c>
      <c r="O270">
        <v>49</v>
      </c>
      <c r="P270">
        <v>256</v>
      </c>
      <c r="Q270">
        <v>-99999</v>
      </c>
      <c r="R270">
        <v>227</v>
      </c>
      <c r="S270">
        <v>-5874</v>
      </c>
      <c r="T270">
        <v>2240</v>
      </c>
      <c r="U270">
        <v>-99999</v>
      </c>
      <c r="V270">
        <v>1511</v>
      </c>
      <c r="W270">
        <v>-99999</v>
      </c>
      <c r="X270">
        <v>161</v>
      </c>
      <c r="Y270">
        <v>1962</v>
      </c>
      <c r="Z270">
        <v>3094</v>
      </c>
      <c r="AA270">
        <v>10472</v>
      </c>
      <c r="AB270">
        <v>1724</v>
      </c>
      <c r="AC270">
        <v>3983</v>
      </c>
      <c r="AD270">
        <v>95045</v>
      </c>
    </row>
    <row r="271" spans="1:30" x14ac:dyDescent="0.2">
      <c r="A271" s="4" t="s">
        <v>481</v>
      </c>
      <c r="B271">
        <v>2854</v>
      </c>
      <c r="C271">
        <v>3843</v>
      </c>
      <c r="D271">
        <v>-989</v>
      </c>
      <c r="E271">
        <v>132887</v>
      </c>
      <c r="F271">
        <v>-980</v>
      </c>
      <c r="G271">
        <v>229</v>
      </c>
      <c r="H271">
        <v>-1012</v>
      </c>
      <c r="I271">
        <v>165</v>
      </c>
      <c r="J271">
        <v>-1110</v>
      </c>
      <c r="K271">
        <v>146</v>
      </c>
      <c r="L271">
        <v>-76</v>
      </c>
      <c r="M271">
        <v>306</v>
      </c>
      <c r="N271">
        <v>294</v>
      </c>
      <c r="O271">
        <v>180</v>
      </c>
      <c r="P271">
        <v>-179</v>
      </c>
      <c r="Q271">
        <v>-99999</v>
      </c>
      <c r="R271">
        <v>525</v>
      </c>
      <c r="S271">
        <v>671</v>
      </c>
      <c r="T271">
        <v>1774</v>
      </c>
      <c r="U271">
        <v>-99999</v>
      </c>
      <c r="V271">
        <v>-1563</v>
      </c>
      <c r="W271">
        <v>-99999</v>
      </c>
      <c r="X271">
        <v>3</v>
      </c>
      <c r="Y271">
        <v>-885</v>
      </c>
      <c r="Z271">
        <v>2800</v>
      </c>
      <c r="AA271">
        <v>12246</v>
      </c>
      <c r="AB271">
        <v>164</v>
      </c>
      <c r="AC271">
        <v>3098</v>
      </c>
      <c r="AD271">
        <v>95414</v>
      </c>
    </row>
    <row r="272" spans="1:30" x14ac:dyDescent="0.2">
      <c r="A272" s="4" t="s">
        <v>482</v>
      </c>
      <c r="B272">
        <v>1559</v>
      </c>
      <c r="C272">
        <v>1009</v>
      </c>
      <c r="D272">
        <v>550</v>
      </c>
      <c r="E272">
        <v>131328</v>
      </c>
      <c r="F272">
        <v>-1283</v>
      </c>
      <c r="G272">
        <v>1379</v>
      </c>
      <c r="H272">
        <v>479</v>
      </c>
      <c r="I272">
        <v>6</v>
      </c>
      <c r="J272">
        <v>-1299</v>
      </c>
      <c r="K272">
        <v>841</v>
      </c>
      <c r="L272">
        <v>144</v>
      </c>
      <c r="M272">
        <v>315</v>
      </c>
      <c r="N272">
        <v>-163</v>
      </c>
      <c r="O272">
        <v>75</v>
      </c>
      <c r="P272">
        <v>31</v>
      </c>
      <c r="Q272">
        <v>-99999</v>
      </c>
      <c r="R272">
        <v>402</v>
      </c>
      <c r="S272">
        <v>1243</v>
      </c>
      <c r="T272">
        <v>-2657</v>
      </c>
      <c r="U272">
        <v>-99999</v>
      </c>
      <c r="V272">
        <v>-99999</v>
      </c>
      <c r="W272">
        <v>-99999</v>
      </c>
      <c r="X272">
        <v>-164</v>
      </c>
      <c r="Y272">
        <v>1578</v>
      </c>
      <c r="Z272">
        <v>2963</v>
      </c>
      <c r="AA272">
        <v>9589</v>
      </c>
      <c r="AB272">
        <v>0</v>
      </c>
      <c r="AC272">
        <v>4676</v>
      </c>
      <c r="AD272">
        <v>95694</v>
      </c>
    </row>
    <row r="273" spans="1:30" x14ac:dyDescent="0.2">
      <c r="A273" s="4" t="s">
        <v>483</v>
      </c>
      <c r="B273">
        <v>-301</v>
      </c>
      <c r="C273">
        <v>-235</v>
      </c>
      <c r="D273">
        <v>-66</v>
      </c>
      <c r="E273">
        <v>131629</v>
      </c>
      <c r="F273">
        <v>13</v>
      </c>
      <c r="G273">
        <v>-4444</v>
      </c>
      <c r="H273">
        <v>-1104</v>
      </c>
      <c r="I273">
        <v>117</v>
      </c>
      <c r="J273">
        <v>-437</v>
      </c>
      <c r="K273">
        <v>-6156</v>
      </c>
      <c r="L273">
        <v>20</v>
      </c>
      <c r="M273">
        <v>26</v>
      </c>
      <c r="N273">
        <v>314</v>
      </c>
      <c r="O273">
        <v>-66</v>
      </c>
      <c r="P273">
        <v>31</v>
      </c>
      <c r="Q273">
        <v>-99999</v>
      </c>
      <c r="R273">
        <v>325</v>
      </c>
      <c r="S273">
        <v>-5831</v>
      </c>
      <c r="T273">
        <v>6417</v>
      </c>
      <c r="U273">
        <v>-99999</v>
      </c>
      <c r="V273">
        <v>-99999</v>
      </c>
      <c r="W273">
        <v>-99999</v>
      </c>
      <c r="X273">
        <v>224</v>
      </c>
      <c r="Y273">
        <v>-810</v>
      </c>
      <c r="Z273">
        <v>2649</v>
      </c>
      <c r="AA273">
        <v>16006</v>
      </c>
      <c r="AB273">
        <v>224</v>
      </c>
      <c r="AC273">
        <v>3866</v>
      </c>
      <c r="AD273">
        <v>95640</v>
      </c>
    </row>
    <row r="274" spans="1:30" x14ac:dyDescent="0.2">
      <c r="A274" s="4" t="s">
        <v>484</v>
      </c>
      <c r="B274">
        <v>-676</v>
      </c>
      <c r="C274">
        <v>-869</v>
      </c>
      <c r="D274">
        <v>193</v>
      </c>
      <c r="E274">
        <v>132305</v>
      </c>
      <c r="F274">
        <v>1104</v>
      </c>
      <c r="G274">
        <v>-820</v>
      </c>
      <c r="H274">
        <v>555</v>
      </c>
      <c r="I274">
        <v>41</v>
      </c>
      <c r="J274">
        <v>-917</v>
      </c>
      <c r="K274">
        <v>-713</v>
      </c>
      <c r="L274">
        <v>90</v>
      </c>
      <c r="M274">
        <v>166</v>
      </c>
      <c r="N274">
        <v>-144</v>
      </c>
      <c r="O274">
        <v>-47</v>
      </c>
      <c r="P274">
        <v>-132</v>
      </c>
      <c r="Q274">
        <v>3153</v>
      </c>
      <c r="R274">
        <v>3086</v>
      </c>
      <c r="S274">
        <v>2373</v>
      </c>
      <c r="T274">
        <v>-2449</v>
      </c>
      <c r="U274">
        <v>-99999</v>
      </c>
      <c r="V274">
        <v>-99999</v>
      </c>
      <c r="W274">
        <v>-99999</v>
      </c>
      <c r="X274">
        <v>2042</v>
      </c>
      <c r="Y274">
        <v>-1966</v>
      </c>
      <c r="Z274">
        <v>2793</v>
      </c>
      <c r="AA274">
        <v>13557</v>
      </c>
      <c r="AB274">
        <v>2266</v>
      </c>
      <c r="AC274">
        <v>1900</v>
      </c>
      <c r="AD274">
        <v>96216</v>
      </c>
    </row>
    <row r="275" spans="1:30" x14ac:dyDescent="0.2">
      <c r="A275" s="4" t="s">
        <v>485</v>
      </c>
      <c r="B275">
        <v>-1355</v>
      </c>
      <c r="C275">
        <v>-650</v>
      </c>
      <c r="D275">
        <v>-705</v>
      </c>
      <c r="E275">
        <v>133660</v>
      </c>
      <c r="F275">
        <v>1022</v>
      </c>
      <c r="G275">
        <v>-3520</v>
      </c>
      <c r="H275">
        <v>409</v>
      </c>
      <c r="I275">
        <v>-212</v>
      </c>
      <c r="J275">
        <v>-841</v>
      </c>
      <c r="K275">
        <v>-4497</v>
      </c>
      <c r="L275">
        <v>-49</v>
      </c>
      <c r="M275">
        <v>54</v>
      </c>
      <c r="N275">
        <v>-28</v>
      </c>
      <c r="O275">
        <v>52</v>
      </c>
      <c r="P275">
        <v>-545</v>
      </c>
      <c r="Q275">
        <v>7357</v>
      </c>
      <c r="R275">
        <v>6841</v>
      </c>
      <c r="S275">
        <v>2344</v>
      </c>
      <c r="T275">
        <v>-4733</v>
      </c>
      <c r="U275">
        <v>-99999</v>
      </c>
      <c r="V275">
        <v>-99999</v>
      </c>
      <c r="W275">
        <v>-99999</v>
      </c>
      <c r="X275">
        <v>338</v>
      </c>
      <c r="Y275">
        <v>2051</v>
      </c>
      <c r="Z275">
        <v>2821</v>
      </c>
      <c r="AA275">
        <v>8824</v>
      </c>
      <c r="AB275">
        <v>2604</v>
      </c>
      <c r="AC275">
        <v>3951</v>
      </c>
      <c r="AD275">
        <v>97091</v>
      </c>
    </row>
    <row r="276" spans="1:30" x14ac:dyDescent="0.2">
      <c r="A276" s="4" t="s">
        <v>486</v>
      </c>
      <c r="B276">
        <v>-609</v>
      </c>
      <c r="C276">
        <v>-299</v>
      </c>
      <c r="D276">
        <v>-310</v>
      </c>
      <c r="E276">
        <v>134269</v>
      </c>
      <c r="F276">
        <v>172</v>
      </c>
      <c r="G276">
        <v>2991</v>
      </c>
      <c r="H276">
        <v>23</v>
      </c>
      <c r="I276">
        <v>161</v>
      </c>
      <c r="J276">
        <v>-1073</v>
      </c>
      <c r="K276">
        <v>1665</v>
      </c>
      <c r="L276">
        <v>3</v>
      </c>
      <c r="M276">
        <v>1451</v>
      </c>
      <c r="N276">
        <v>-1379</v>
      </c>
      <c r="O276">
        <v>564</v>
      </c>
      <c r="P276">
        <v>305</v>
      </c>
      <c r="Q276">
        <v>-99999</v>
      </c>
      <c r="R276">
        <v>944</v>
      </c>
      <c r="S276">
        <v>2609</v>
      </c>
      <c r="T276">
        <v>-394</v>
      </c>
      <c r="U276">
        <v>-99999</v>
      </c>
      <c r="V276">
        <v>465</v>
      </c>
      <c r="W276">
        <v>-99999</v>
      </c>
      <c r="X276">
        <v>-2004</v>
      </c>
      <c r="Y276">
        <v>-676</v>
      </c>
      <c r="Z276">
        <v>4200</v>
      </c>
      <c r="AA276">
        <v>8430</v>
      </c>
      <c r="AB276">
        <v>1065</v>
      </c>
      <c r="AC276">
        <v>3275</v>
      </c>
      <c r="AD276">
        <v>97105</v>
      </c>
    </row>
    <row r="277" spans="1:30" x14ac:dyDescent="0.2">
      <c r="A277" s="4" t="s">
        <v>487</v>
      </c>
      <c r="B277">
        <v>-2414</v>
      </c>
      <c r="C277">
        <v>-2470</v>
      </c>
      <c r="D277">
        <v>56</v>
      </c>
      <c r="E277">
        <v>136683</v>
      </c>
      <c r="F277">
        <v>307</v>
      </c>
      <c r="G277">
        <v>744</v>
      </c>
      <c r="H277">
        <v>-940</v>
      </c>
      <c r="I277">
        <v>-31</v>
      </c>
      <c r="J277">
        <v>-897</v>
      </c>
      <c r="K277">
        <v>-3231</v>
      </c>
      <c r="L277">
        <v>-101</v>
      </c>
      <c r="M277">
        <v>3842</v>
      </c>
      <c r="N277">
        <v>223</v>
      </c>
      <c r="O277">
        <v>592</v>
      </c>
      <c r="P277">
        <v>415</v>
      </c>
      <c r="Q277">
        <v>-99999</v>
      </c>
      <c r="R277">
        <v>4971</v>
      </c>
      <c r="S277">
        <v>1740</v>
      </c>
      <c r="T277">
        <v>-2891</v>
      </c>
      <c r="U277">
        <v>-99999</v>
      </c>
      <c r="V277">
        <v>223</v>
      </c>
      <c r="W277">
        <v>-99999</v>
      </c>
      <c r="X277">
        <v>-19</v>
      </c>
      <c r="Y277">
        <v>947</v>
      </c>
      <c r="Z277">
        <v>3977</v>
      </c>
      <c r="AA277">
        <v>5539</v>
      </c>
      <c r="AB277">
        <v>1269</v>
      </c>
      <c r="AC277">
        <v>4222</v>
      </c>
      <c r="AD277">
        <v>97983</v>
      </c>
    </row>
    <row r="278" spans="1:30" x14ac:dyDescent="0.2">
      <c r="A278" s="4" t="s">
        <v>488</v>
      </c>
      <c r="B278">
        <v>571</v>
      </c>
      <c r="C278">
        <v>536</v>
      </c>
      <c r="D278">
        <v>35</v>
      </c>
      <c r="E278">
        <v>136112</v>
      </c>
      <c r="F278">
        <v>-359</v>
      </c>
      <c r="G278">
        <v>1647</v>
      </c>
      <c r="H278">
        <v>-169</v>
      </c>
      <c r="I278">
        <v>64</v>
      </c>
      <c r="J278">
        <v>-1272</v>
      </c>
      <c r="K278">
        <v>482</v>
      </c>
      <c r="L278">
        <v>36</v>
      </c>
      <c r="M278">
        <v>112</v>
      </c>
      <c r="N278">
        <v>284</v>
      </c>
      <c r="O278">
        <v>157</v>
      </c>
      <c r="P278">
        <v>240</v>
      </c>
      <c r="Q278">
        <v>-99999</v>
      </c>
      <c r="R278">
        <v>829</v>
      </c>
      <c r="S278">
        <v>1311</v>
      </c>
      <c r="T278">
        <v>1277</v>
      </c>
      <c r="U278">
        <v>-99999</v>
      </c>
      <c r="V278">
        <v>-688</v>
      </c>
      <c r="W278">
        <v>-99999</v>
      </c>
      <c r="X278">
        <v>-139</v>
      </c>
      <c r="Y278">
        <v>-1761</v>
      </c>
      <c r="Z278">
        <v>3693</v>
      </c>
      <c r="AA278">
        <v>6816</v>
      </c>
      <c r="AB278">
        <v>442</v>
      </c>
      <c r="AC278">
        <v>2461</v>
      </c>
      <c r="AD278">
        <v>98084</v>
      </c>
    </row>
    <row r="279" spans="1:30" x14ac:dyDescent="0.2">
      <c r="A279" s="4" t="s">
        <v>489</v>
      </c>
      <c r="B279">
        <v>123</v>
      </c>
      <c r="C279">
        <v>419</v>
      </c>
      <c r="D279">
        <v>-296</v>
      </c>
      <c r="E279">
        <v>135989</v>
      </c>
      <c r="F279">
        <v>157</v>
      </c>
      <c r="G279">
        <v>-3319</v>
      </c>
      <c r="H279">
        <v>-178</v>
      </c>
      <c r="I279">
        <v>11</v>
      </c>
      <c r="J279">
        <v>-21</v>
      </c>
      <c r="K279">
        <v>-3227</v>
      </c>
      <c r="L279">
        <v>-75</v>
      </c>
      <c r="M279">
        <v>509</v>
      </c>
      <c r="N279">
        <v>-672</v>
      </c>
      <c r="O279">
        <v>181</v>
      </c>
      <c r="P279">
        <v>-251</v>
      </c>
      <c r="Q279">
        <v>-99999</v>
      </c>
      <c r="R279">
        <v>-308</v>
      </c>
      <c r="S279">
        <v>-3535</v>
      </c>
      <c r="T279">
        <v>3788</v>
      </c>
      <c r="U279">
        <v>-99999</v>
      </c>
      <c r="V279">
        <v>-99999</v>
      </c>
      <c r="W279">
        <v>-99999</v>
      </c>
      <c r="X279">
        <v>121</v>
      </c>
      <c r="Y279">
        <v>-374</v>
      </c>
      <c r="Z279">
        <v>4365</v>
      </c>
      <c r="AA279">
        <v>10604</v>
      </c>
      <c r="AB279">
        <v>563</v>
      </c>
      <c r="AC279">
        <v>2087</v>
      </c>
      <c r="AD279">
        <v>98535</v>
      </c>
    </row>
    <row r="280" spans="1:30" x14ac:dyDescent="0.2">
      <c r="A280" s="4" t="s">
        <v>490</v>
      </c>
      <c r="B280">
        <v>-224</v>
      </c>
      <c r="C280">
        <v>-289</v>
      </c>
      <c r="D280">
        <v>65</v>
      </c>
      <c r="E280">
        <v>131060</v>
      </c>
      <c r="F280">
        <v>228</v>
      </c>
      <c r="G280">
        <v>-2790</v>
      </c>
      <c r="H280">
        <v>1023</v>
      </c>
      <c r="I280">
        <v>-155</v>
      </c>
      <c r="J280">
        <v>-1155</v>
      </c>
      <c r="K280">
        <v>-3073</v>
      </c>
      <c r="L280">
        <v>5484</v>
      </c>
      <c r="M280">
        <v>217</v>
      </c>
      <c r="N280">
        <v>-2917</v>
      </c>
      <c r="O280">
        <v>99</v>
      </c>
      <c r="P280">
        <v>-469</v>
      </c>
      <c r="Q280">
        <v>-99999</v>
      </c>
      <c r="R280">
        <v>2414</v>
      </c>
      <c r="S280">
        <v>-659</v>
      </c>
      <c r="T280">
        <v>-785</v>
      </c>
      <c r="U280">
        <v>-99999</v>
      </c>
      <c r="V280">
        <v>-99999</v>
      </c>
      <c r="W280">
        <v>-99999</v>
      </c>
      <c r="X280">
        <v>-240</v>
      </c>
      <c r="Y280">
        <v>1684</v>
      </c>
      <c r="Z280">
        <v>7282</v>
      </c>
      <c r="AA280">
        <v>9819</v>
      </c>
      <c r="AB280">
        <v>323</v>
      </c>
      <c r="AC280">
        <v>3771</v>
      </c>
      <c r="AD280">
        <v>99596</v>
      </c>
    </row>
    <row r="281" spans="1:30" x14ac:dyDescent="0.2">
      <c r="A281" s="4" t="s">
        <v>491</v>
      </c>
      <c r="B281">
        <v>-752</v>
      </c>
      <c r="C281">
        <v>-272</v>
      </c>
      <c r="D281">
        <v>-480</v>
      </c>
      <c r="E281">
        <v>131812</v>
      </c>
      <c r="F281">
        <v>798</v>
      </c>
      <c r="G281">
        <v>2543</v>
      </c>
      <c r="H281">
        <v>-217</v>
      </c>
      <c r="I281">
        <v>118</v>
      </c>
      <c r="J281">
        <v>-1377</v>
      </c>
      <c r="K281">
        <v>1113</v>
      </c>
      <c r="L281">
        <v>-15</v>
      </c>
      <c r="M281">
        <v>519</v>
      </c>
      <c r="N281">
        <v>606</v>
      </c>
      <c r="O281">
        <v>120</v>
      </c>
      <c r="P281">
        <v>-85</v>
      </c>
      <c r="Q281">
        <v>-99999</v>
      </c>
      <c r="R281">
        <v>1145</v>
      </c>
      <c r="S281">
        <v>2258</v>
      </c>
      <c r="T281">
        <v>-2911</v>
      </c>
      <c r="U281">
        <v>-99999</v>
      </c>
      <c r="V281">
        <v>-99999</v>
      </c>
      <c r="W281">
        <v>-99999</v>
      </c>
      <c r="X281">
        <v>267</v>
      </c>
      <c r="Y281">
        <v>386</v>
      </c>
      <c r="Z281">
        <v>6676</v>
      </c>
      <c r="AA281">
        <v>6908</v>
      </c>
      <c r="AB281">
        <v>590</v>
      </c>
      <c r="AC281">
        <v>4157</v>
      </c>
      <c r="AD281">
        <v>99954</v>
      </c>
    </row>
    <row r="282" spans="1:30" x14ac:dyDescent="0.2">
      <c r="A282" s="4" t="s">
        <v>492</v>
      </c>
      <c r="B282">
        <v>-6228</v>
      </c>
      <c r="C282">
        <v>-5036</v>
      </c>
      <c r="D282">
        <v>-1192</v>
      </c>
      <c r="E282">
        <v>138040</v>
      </c>
      <c r="F282">
        <v>537</v>
      </c>
      <c r="G282">
        <v>1464</v>
      </c>
      <c r="H282">
        <v>-168</v>
      </c>
      <c r="I282">
        <v>-109</v>
      </c>
      <c r="J282">
        <v>-785</v>
      </c>
      <c r="K282">
        <v>-5289</v>
      </c>
      <c r="L282">
        <v>-81</v>
      </c>
      <c r="M282">
        <v>191</v>
      </c>
      <c r="N282">
        <v>84</v>
      </c>
      <c r="O282">
        <v>-136</v>
      </c>
      <c r="P282">
        <v>365</v>
      </c>
      <c r="Q282">
        <v>-99999</v>
      </c>
      <c r="R282">
        <v>423</v>
      </c>
      <c r="S282">
        <v>-4866</v>
      </c>
      <c r="T282">
        <v>2126</v>
      </c>
      <c r="U282">
        <v>-99999</v>
      </c>
      <c r="V282">
        <v>1909</v>
      </c>
      <c r="W282">
        <v>-99999</v>
      </c>
      <c r="X282">
        <v>866</v>
      </c>
      <c r="Y282">
        <v>-35</v>
      </c>
      <c r="Z282">
        <v>6592</v>
      </c>
      <c r="AA282">
        <v>9034</v>
      </c>
      <c r="AB282">
        <v>3365</v>
      </c>
      <c r="AC282">
        <v>4122</v>
      </c>
      <c r="AD282">
        <v>100114</v>
      </c>
    </row>
    <row r="283" spans="1:30" x14ac:dyDescent="0.2">
      <c r="A283" s="4" t="s">
        <v>493</v>
      </c>
      <c r="B283">
        <v>1880</v>
      </c>
      <c r="C283">
        <v>3174</v>
      </c>
      <c r="D283">
        <v>-1294</v>
      </c>
      <c r="E283">
        <v>136160</v>
      </c>
      <c r="F283">
        <v>1861</v>
      </c>
      <c r="G283">
        <v>772</v>
      </c>
      <c r="H283">
        <v>-1007</v>
      </c>
      <c r="I283">
        <v>113</v>
      </c>
      <c r="J283">
        <v>-760</v>
      </c>
      <c r="K283">
        <v>2859</v>
      </c>
      <c r="L283">
        <v>-171</v>
      </c>
      <c r="M283">
        <v>-298</v>
      </c>
      <c r="N283">
        <v>-494</v>
      </c>
      <c r="O283">
        <v>145</v>
      </c>
      <c r="P283">
        <v>-2</v>
      </c>
      <c r="Q283">
        <v>-99999</v>
      </c>
      <c r="R283">
        <v>-820</v>
      </c>
      <c r="S283">
        <v>2039</v>
      </c>
      <c r="T283">
        <v>522</v>
      </c>
      <c r="U283">
        <v>-99999</v>
      </c>
      <c r="V283">
        <v>-1232</v>
      </c>
      <c r="W283">
        <v>-99999</v>
      </c>
      <c r="X283">
        <v>-709</v>
      </c>
      <c r="Y283">
        <v>-620</v>
      </c>
      <c r="Z283">
        <v>7086</v>
      </c>
      <c r="AA283">
        <v>9556</v>
      </c>
      <c r="AB283">
        <v>1424</v>
      </c>
      <c r="AC283">
        <v>3502</v>
      </c>
      <c r="AD283">
        <v>101299</v>
      </c>
    </row>
    <row r="284" spans="1:30" x14ac:dyDescent="0.2">
      <c r="A284" s="4" t="s">
        <v>494</v>
      </c>
      <c r="B284">
        <v>812</v>
      </c>
      <c r="C284">
        <v>437</v>
      </c>
      <c r="D284">
        <v>375</v>
      </c>
      <c r="E284">
        <v>135348</v>
      </c>
      <c r="F284">
        <v>2774</v>
      </c>
      <c r="G284">
        <v>2720</v>
      </c>
      <c r="H284">
        <v>986</v>
      </c>
      <c r="I284">
        <v>-49</v>
      </c>
      <c r="J284">
        <v>-875</v>
      </c>
      <c r="K284">
        <v>6368</v>
      </c>
      <c r="L284">
        <v>237</v>
      </c>
      <c r="M284">
        <v>5426</v>
      </c>
      <c r="N284">
        <v>-4309</v>
      </c>
      <c r="O284">
        <v>248</v>
      </c>
      <c r="P284">
        <v>-217</v>
      </c>
      <c r="Q284">
        <v>-99999</v>
      </c>
      <c r="R284">
        <v>1385</v>
      </c>
      <c r="S284">
        <v>7753</v>
      </c>
      <c r="T284">
        <v>-3771</v>
      </c>
      <c r="U284">
        <v>-99999</v>
      </c>
      <c r="V284">
        <v>-677</v>
      </c>
      <c r="W284">
        <v>-99999</v>
      </c>
      <c r="X284">
        <v>-747</v>
      </c>
      <c r="Y284">
        <v>-2558</v>
      </c>
      <c r="Z284">
        <v>11395</v>
      </c>
      <c r="AA284">
        <v>5785</v>
      </c>
      <c r="AB284">
        <v>-99999</v>
      </c>
      <c r="AC284">
        <v>944</v>
      </c>
      <c r="AD284">
        <v>102192</v>
      </c>
    </row>
    <row r="285" spans="1:30" x14ac:dyDescent="0.2">
      <c r="A285" s="4" t="s">
        <v>495</v>
      </c>
      <c r="B285">
        <v>-1380</v>
      </c>
      <c r="C285">
        <v>-1448</v>
      </c>
      <c r="D285">
        <v>68</v>
      </c>
      <c r="E285">
        <v>136728</v>
      </c>
      <c r="F285">
        <v>9074</v>
      </c>
      <c r="G285">
        <v>-4522</v>
      </c>
      <c r="H285">
        <v>-656</v>
      </c>
      <c r="I285">
        <v>53</v>
      </c>
      <c r="J285">
        <v>1003</v>
      </c>
      <c r="K285">
        <v>3572</v>
      </c>
      <c r="L285">
        <v>-59</v>
      </c>
      <c r="M285">
        <v>-384</v>
      </c>
      <c r="N285">
        <v>-2278</v>
      </c>
      <c r="O285">
        <v>12</v>
      </c>
      <c r="P285">
        <v>116</v>
      </c>
      <c r="Q285">
        <v>-99999</v>
      </c>
      <c r="R285">
        <v>-2593</v>
      </c>
      <c r="S285">
        <v>979</v>
      </c>
      <c r="T285">
        <v>-5785</v>
      </c>
      <c r="U285">
        <v>-99999</v>
      </c>
      <c r="V285">
        <v>571</v>
      </c>
      <c r="W285">
        <v>-99999</v>
      </c>
      <c r="X285">
        <v>0</v>
      </c>
      <c r="Y285">
        <v>4235</v>
      </c>
      <c r="Z285">
        <v>13673</v>
      </c>
      <c r="AA285">
        <v>-99999</v>
      </c>
      <c r="AB285">
        <v>571</v>
      </c>
      <c r="AC285">
        <v>5179</v>
      </c>
      <c r="AD285">
        <v>103223</v>
      </c>
    </row>
    <row r="286" spans="1:30" x14ac:dyDescent="0.2">
      <c r="A286" s="4" t="s">
        <v>496</v>
      </c>
      <c r="B286">
        <v>-617</v>
      </c>
      <c r="C286">
        <v>-982</v>
      </c>
      <c r="D286">
        <v>365</v>
      </c>
      <c r="E286">
        <v>137345</v>
      </c>
      <c r="F286">
        <v>-4882</v>
      </c>
      <c r="G286">
        <v>874</v>
      </c>
      <c r="H286">
        <v>458</v>
      </c>
      <c r="I286">
        <v>-50</v>
      </c>
      <c r="J286">
        <v>-2194</v>
      </c>
      <c r="K286">
        <v>-6411</v>
      </c>
      <c r="L286">
        <v>-252</v>
      </c>
      <c r="M286">
        <v>-4498</v>
      </c>
      <c r="N286">
        <v>6596</v>
      </c>
      <c r="O286">
        <v>177</v>
      </c>
      <c r="P286">
        <v>119</v>
      </c>
      <c r="Q286">
        <v>8830</v>
      </c>
      <c r="R286">
        <v>10972</v>
      </c>
      <c r="S286">
        <v>4561</v>
      </c>
      <c r="T286">
        <v>-99999</v>
      </c>
      <c r="U286">
        <v>-99999</v>
      </c>
      <c r="V286">
        <v>-2696</v>
      </c>
      <c r="W286">
        <v>-99999</v>
      </c>
      <c r="X286">
        <v>-99999</v>
      </c>
      <c r="Y286">
        <v>-1865</v>
      </c>
      <c r="Z286">
        <v>7077</v>
      </c>
      <c r="AA286">
        <v>-99999</v>
      </c>
      <c r="AB286">
        <v>-2125</v>
      </c>
      <c r="AC286">
        <v>3314</v>
      </c>
      <c r="AD286">
        <v>104052</v>
      </c>
    </row>
    <row r="287" spans="1:30" x14ac:dyDescent="0.2">
      <c r="A287" s="4" t="s">
        <v>497</v>
      </c>
      <c r="B287">
        <v>-817</v>
      </c>
      <c r="C287">
        <v>-866</v>
      </c>
      <c r="D287">
        <v>49</v>
      </c>
      <c r="E287">
        <v>138162</v>
      </c>
      <c r="F287">
        <v>-6833</v>
      </c>
      <c r="G287">
        <v>1974</v>
      </c>
      <c r="H287">
        <v>183</v>
      </c>
      <c r="I287">
        <v>48</v>
      </c>
      <c r="J287">
        <v>-1417</v>
      </c>
      <c r="K287">
        <v>-6862</v>
      </c>
      <c r="L287">
        <v>176</v>
      </c>
      <c r="M287">
        <v>-711</v>
      </c>
      <c r="N287">
        <v>1318</v>
      </c>
      <c r="O287">
        <v>208</v>
      </c>
      <c r="P287">
        <v>-181</v>
      </c>
      <c r="Q287">
        <v>2207</v>
      </c>
      <c r="R287">
        <v>3017</v>
      </c>
      <c r="S287">
        <v>-3845</v>
      </c>
      <c r="T287">
        <v>-99999</v>
      </c>
      <c r="U287">
        <v>-99999</v>
      </c>
      <c r="V287">
        <v>2125</v>
      </c>
      <c r="W287">
        <v>-99999</v>
      </c>
      <c r="X287">
        <v>-99999</v>
      </c>
      <c r="Y287">
        <v>1720</v>
      </c>
      <c r="Z287">
        <v>5759</v>
      </c>
      <c r="AA287">
        <v>-99999</v>
      </c>
      <c r="AB287">
        <v>-99999</v>
      </c>
      <c r="AC287">
        <v>5034</v>
      </c>
      <c r="AD287">
        <v>104910</v>
      </c>
    </row>
    <row r="288" spans="1:30" x14ac:dyDescent="0.2">
      <c r="A288" s="4" t="s">
        <v>498</v>
      </c>
      <c r="B288">
        <v>-1253</v>
      </c>
      <c r="C288">
        <v>-585</v>
      </c>
      <c r="D288">
        <v>-668</v>
      </c>
      <c r="E288">
        <v>139415</v>
      </c>
      <c r="F288">
        <v>-2016</v>
      </c>
      <c r="G288">
        <v>-1043</v>
      </c>
      <c r="H288">
        <v>67</v>
      </c>
      <c r="I288">
        <v>-7</v>
      </c>
      <c r="J288">
        <v>378</v>
      </c>
      <c r="K288">
        <v>-3874</v>
      </c>
      <c r="L288">
        <v>-1</v>
      </c>
      <c r="M288">
        <v>-128</v>
      </c>
      <c r="N288">
        <v>629</v>
      </c>
      <c r="O288">
        <v>997</v>
      </c>
      <c r="P288">
        <v>95</v>
      </c>
      <c r="Q288">
        <v>-99999</v>
      </c>
      <c r="R288">
        <v>1592</v>
      </c>
      <c r="S288">
        <v>-2282</v>
      </c>
      <c r="T288">
        <v>-99999</v>
      </c>
      <c r="U288">
        <v>-99999</v>
      </c>
      <c r="V288">
        <v>-99999</v>
      </c>
      <c r="W288">
        <v>-99999</v>
      </c>
      <c r="X288">
        <v>-99999</v>
      </c>
      <c r="Y288">
        <v>2282</v>
      </c>
      <c r="Z288">
        <v>5130</v>
      </c>
      <c r="AA288">
        <v>-99999</v>
      </c>
      <c r="AB288">
        <v>-99999</v>
      </c>
      <c r="AC288">
        <v>7316</v>
      </c>
      <c r="AD288">
        <v>105294</v>
      </c>
    </row>
    <row r="289" spans="1:30" x14ac:dyDescent="0.2">
      <c r="A289" s="4" t="s">
        <v>499</v>
      </c>
      <c r="B289">
        <v>-2806</v>
      </c>
      <c r="C289">
        <v>-2707</v>
      </c>
      <c r="D289">
        <v>-9999</v>
      </c>
      <c r="E289">
        <v>142221</v>
      </c>
      <c r="F289">
        <v>32</v>
      </c>
      <c r="G289">
        <v>691</v>
      </c>
      <c r="H289">
        <v>328</v>
      </c>
      <c r="I289">
        <v>-90</v>
      </c>
      <c r="J289">
        <v>-1072</v>
      </c>
      <c r="K289">
        <v>-2917</v>
      </c>
      <c r="L289">
        <v>-65</v>
      </c>
      <c r="M289">
        <v>-323</v>
      </c>
      <c r="N289">
        <v>581</v>
      </c>
      <c r="O289">
        <v>182</v>
      </c>
      <c r="P289">
        <v>20</v>
      </c>
      <c r="Q289">
        <v>-99999</v>
      </c>
      <c r="R289">
        <v>395</v>
      </c>
      <c r="S289">
        <v>-2522</v>
      </c>
      <c r="T289">
        <v>3685</v>
      </c>
      <c r="U289">
        <v>-99999</v>
      </c>
      <c r="V289">
        <v>-99999</v>
      </c>
      <c r="W289">
        <v>-99999</v>
      </c>
      <c r="X289">
        <v>0</v>
      </c>
      <c r="Y289">
        <v>-1163</v>
      </c>
      <c r="Z289">
        <v>4549</v>
      </c>
      <c r="AA289">
        <v>3685</v>
      </c>
      <c r="AB289">
        <v>-99999</v>
      </c>
      <c r="AC289">
        <v>6153</v>
      </c>
      <c r="AD289">
        <v>106409</v>
      </c>
    </row>
    <row r="290" spans="1:30" x14ac:dyDescent="0.2">
      <c r="A290" s="4" t="s">
        <v>500</v>
      </c>
      <c r="B290">
        <v>327</v>
      </c>
      <c r="C290">
        <v>312</v>
      </c>
      <c r="D290">
        <v>15</v>
      </c>
      <c r="E290">
        <v>141894</v>
      </c>
      <c r="F290">
        <v>-2281</v>
      </c>
      <c r="G290">
        <v>745</v>
      </c>
      <c r="H290">
        <v>-966</v>
      </c>
      <c r="I290">
        <v>131</v>
      </c>
      <c r="J290">
        <v>-1496</v>
      </c>
      <c r="K290">
        <v>-3540</v>
      </c>
      <c r="L290">
        <v>-21</v>
      </c>
      <c r="M290">
        <v>62</v>
      </c>
      <c r="N290">
        <v>648</v>
      </c>
      <c r="O290">
        <v>362</v>
      </c>
      <c r="P290">
        <v>205</v>
      </c>
      <c r="Q290">
        <v>-99999</v>
      </c>
      <c r="R290">
        <v>1256</v>
      </c>
      <c r="S290">
        <v>-2284</v>
      </c>
      <c r="T290">
        <v>-27</v>
      </c>
      <c r="U290">
        <v>-99999</v>
      </c>
      <c r="V290">
        <v>-99999</v>
      </c>
      <c r="W290">
        <v>-99999</v>
      </c>
      <c r="X290">
        <v>0</v>
      </c>
      <c r="Y290">
        <v>2311</v>
      </c>
      <c r="Z290">
        <v>3901</v>
      </c>
      <c r="AA290">
        <v>3658</v>
      </c>
      <c r="AB290">
        <v>-99999</v>
      </c>
      <c r="AC290">
        <v>8464</v>
      </c>
      <c r="AD290">
        <v>106733</v>
      </c>
    </row>
    <row r="291" spans="1:30" x14ac:dyDescent="0.2">
      <c r="A291" s="4" t="s">
        <v>501</v>
      </c>
      <c r="B291">
        <v>218</v>
      </c>
      <c r="C291">
        <v>305</v>
      </c>
      <c r="D291">
        <v>-87</v>
      </c>
      <c r="E291">
        <v>141676</v>
      </c>
      <c r="F291">
        <v>-935</v>
      </c>
      <c r="G291">
        <v>-1836</v>
      </c>
      <c r="H291">
        <v>429</v>
      </c>
      <c r="I291">
        <v>5</v>
      </c>
      <c r="J291">
        <v>-910</v>
      </c>
      <c r="K291">
        <v>-3029</v>
      </c>
      <c r="L291">
        <v>47</v>
      </c>
      <c r="M291">
        <v>82</v>
      </c>
      <c r="N291">
        <v>554</v>
      </c>
      <c r="O291">
        <v>112</v>
      </c>
      <c r="P291">
        <v>-129</v>
      </c>
      <c r="Q291">
        <v>-99999</v>
      </c>
      <c r="R291">
        <v>666</v>
      </c>
      <c r="S291">
        <v>-2363</v>
      </c>
      <c r="T291">
        <v>1856</v>
      </c>
      <c r="U291">
        <v>-99999</v>
      </c>
      <c r="V291">
        <v>-99999</v>
      </c>
      <c r="W291">
        <v>-99999</v>
      </c>
      <c r="X291">
        <v>0</v>
      </c>
      <c r="Y291">
        <v>507</v>
      </c>
      <c r="Z291">
        <v>3347</v>
      </c>
      <c r="AA291">
        <v>5514</v>
      </c>
      <c r="AB291">
        <v>-99999</v>
      </c>
      <c r="AC291">
        <v>8971</v>
      </c>
      <c r="AD291">
        <v>107355</v>
      </c>
    </row>
    <row r="292" spans="1:30" x14ac:dyDescent="0.2">
      <c r="A292" s="4" t="s">
        <v>502</v>
      </c>
      <c r="B292">
        <v>683</v>
      </c>
      <c r="C292">
        <v>417</v>
      </c>
      <c r="D292">
        <v>266</v>
      </c>
      <c r="E292">
        <v>140993</v>
      </c>
      <c r="F292">
        <v>2299</v>
      </c>
      <c r="G292">
        <v>-4847</v>
      </c>
      <c r="H292">
        <v>307</v>
      </c>
      <c r="I292">
        <v>-46</v>
      </c>
      <c r="J292">
        <v>-500</v>
      </c>
      <c r="K292">
        <v>-2104</v>
      </c>
      <c r="L292">
        <v>31</v>
      </c>
      <c r="M292">
        <v>-106</v>
      </c>
      <c r="N292">
        <v>175</v>
      </c>
      <c r="O292">
        <v>-172</v>
      </c>
      <c r="P292">
        <v>-69</v>
      </c>
      <c r="Q292">
        <v>-99999</v>
      </c>
      <c r="R292">
        <v>-141</v>
      </c>
      <c r="S292">
        <v>-2245</v>
      </c>
      <c r="T292">
        <v>3236</v>
      </c>
      <c r="U292">
        <v>-99999</v>
      </c>
      <c r="V292">
        <v>1434</v>
      </c>
      <c r="W292">
        <v>-99999</v>
      </c>
      <c r="X292">
        <v>1960</v>
      </c>
      <c r="Y292">
        <v>-4385</v>
      </c>
      <c r="Z292">
        <v>3172</v>
      </c>
      <c r="AA292">
        <v>8750</v>
      </c>
      <c r="AB292">
        <v>3394</v>
      </c>
      <c r="AC292">
        <v>4586</v>
      </c>
      <c r="AD292">
        <v>107681</v>
      </c>
    </row>
    <row r="293" spans="1:30" x14ac:dyDescent="0.2">
      <c r="A293" s="4" t="s">
        <v>503</v>
      </c>
      <c r="B293">
        <v>-991</v>
      </c>
      <c r="C293">
        <v>-70</v>
      </c>
      <c r="D293">
        <v>-921</v>
      </c>
      <c r="E293">
        <v>141984</v>
      </c>
      <c r="F293">
        <v>751</v>
      </c>
      <c r="G293">
        <v>2092</v>
      </c>
      <c r="H293">
        <v>160</v>
      </c>
      <c r="I293">
        <v>20</v>
      </c>
      <c r="J293">
        <v>-1105</v>
      </c>
      <c r="K293">
        <v>927</v>
      </c>
      <c r="L293">
        <v>-107</v>
      </c>
      <c r="M293">
        <v>196</v>
      </c>
      <c r="N293">
        <v>15</v>
      </c>
      <c r="O293">
        <v>-30</v>
      </c>
      <c r="P293">
        <v>-175</v>
      </c>
      <c r="Q293">
        <v>-99999</v>
      </c>
      <c r="R293">
        <v>-101</v>
      </c>
      <c r="S293">
        <v>826</v>
      </c>
      <c r="T293">
        <v>1405</v>
      </c>
      <c r="U293">
        <v>-99999</v>
      </c>
      <c r="V293">
        <v>-828</v>
      </c>
      <c r="W293">
        <v>-99999</v>
      </c>
      <c r="X293">
        <v>-1537</v>
      </c>
      <c r="Y293">
        <v>134</v>
      </c>
      <c r="Z293">
        <v>3157</v>
      </c>
      <c r="AA293">
        <v>10155</v>
      </c>
      <c r="AB293">
        <v>1029</v>
      </c>
      <c r="AC293">
        <v>4720</v>
      </c>
      <c r="AD293">
        <v>107870</v>
      </c>
    </row>
    <row r="294" spans="1:30" x14ac:dyDescent="0.2">
      <c r="A294" s="4" t="s">
        <v>504</v>
      </c>
      <c r="B294">
        <v>-6120</v>
      </c>
      <c r="C294">
        <v>-5258</v>
      </c>
      <c r="D294">
        <v>-862</v>
      </c>
      <c r="E294">
        <v>148104</v>
      </c>
      <c r="F294">
        <v>-1808</v>
      </c>
      <c r="G294">
        <v>3829</v>
      </c>
      <c r="H294">
        <v>339</v>
      </c>
      <c r="I294">
        <v>-224</v>
      </c>
      <c r="J294">
        <v>-1042</v>
      </c>
      <c r="K294">
        <v>-5026</v>
      </c>
      <c r="L294">
        <v>-43</v>
      </c>
      <c r="M294">
        <v>-44</v>
      </c>
      <c r="N294">
        <v>-9999</v>
      </c>
      <c r="O294">
        <v>140</v>
      </c>
      <c r="P294">
        <v>209</v>
      </c>
      <c r="Q294">
        <v>-99999</v>
      </c>
      <c r="R294">
        <v>163</v>
      </c>
      <c r="S294">
        <v>-4863</v>
      </c>
      <c r="T294">
        <v>5506</v>
      </c>
      <c r="U294">
        <v>-99999</v>
      </c>
      <c r="V294">
        <v>-606</v>
      </c>
      <c r="W294">
        <v>-99999</v>
      </c>
      <c r="X294">
        <v>-423</v>
      </c>
      <c r="Y294">
        <v>386</v>
      </c>
      <c r="Z294">
        <v>3256</v>
      </c>
      <c r="AA294">
        <v>15661</v>
      </c>
      <c r="AB294">
        <v>-99999</v>
      </c>
      <c r="AC294">
        <v>5106</v>
      </c>
      <c r="AD294">
        <v>107938</v>
      </c>
    </row>
    <row r="295" spans="1:30" x14ac:dyDescent="0.2">
      <c r="A295" s="4" t="s">
        <v>505</v>
      </c>
      <c r="B295">
        <v>3000</v>
      </c>
      <c r="C295">
        <v>3736</v>
      </c>
      <c r="D295">
        <v>-736</v>
      </c>
      <c r="E295">
        <v>145104</v>
      </c>
      <c r="F295">
        <v>-1117</v>
      </c>
      <c r="G295">
        <v>-2399</v>
      </c>
      <c r="H295">
        <v>-774</v>
      </c>
      <c r="I295">
        <v>216</v>
      </c>
      <c r="J295">
        <v>-1144</v>
      </c>
      <c r="K295">
        <v>-2218</v>
      </c>
      <c r="L295">
        <v>-297</v>
      </c>
      <c r="M295">
        <v>168</v>
      </c>
      <c r="N295">
        <v>155</v>
      </c>
      <c r="O295">
        <v>36</v>
      </c>
      <c r="P295">
        <v>-47</v>
      </c>
      <c r="Q295">
        <v>-99999</v>
      </c>
      <c r="R295">
        <v>15</v>
      </c>
      <c r="S295">
        <v>-2203</v>
      </c>
      <c r="T295">
        <v>-470</v>
      </c>
      <c r="U295">
        <v>-99999</v>
      </c>
      <c r="V295">
        <v>-99999</v>
      </c>
      <c r="W295">
        <v>-99999</v>
      </c>
      <c r="X295">
        <v>0</v>
      </c>
      <c r="Y295">
        <v>2673</v>
      </c>
      <c r="Z295">
        <v>3101</v>
      </c>
      <c r="AA295">
        <v>15191</v>
      </c>
      <c r="AB295">
        <v>-99999</v>
      </c>
      <c r="AC295">
        <v>7779</v>
      </c>
      <c r="AD295">
        <v>108558</v>
      </c>
    </row>
    <row r="296" spans="1:30" x14ac:dyDescent="0.2">
      <c r="A296" s="4" t="s">
        <v>506</v>
      </c>
      <c r="B296">
        <v>1786</v>
      </c>
      <c r="C296">
        <v>968</v>
      </c>
      <c r="D296">
        <v>818</v>
      </c>
      <c r="E296">
        <v>143318</v>
      </c>
      <c r="F296">
        <v>1838</v>
      </c>
      <c r="G296">
        <v>-70</v>
      </c>
      <c r="H296">
        <v>-35</v>
      </c>
      <c r="I296">
        <v>2</v>
      </c>
      <c r="J296">
        <v>-761</v>
      </c>
      <c r="K296">
        <v>2760</v>
      </c>
      <c r="L296">
        <v>301</v>
      </c>
      <c r="M296">
        <v>-195</v>
      </c>
      <c r="N296">
        <v>456</v>
      </c>
      <c r="O296">
        <v>-130</v>
      </c>
      <c r="P296">
        <v>-215</v>
      </c>
      <c r="Q296">
        <v>-99999</v>
      </c>
      <c r="R296">
        <v>217</v>
      </c>
      <c r="S296">
        <v>2977</v>
      </c>
      <c r="T296">
        <v>-502</v>
      </c>
      <c r="U296">
        <v>-99999</v>
      </c>
      <c r="V296">
        <v>-99999</v>
      </c>
      <c r="W296">
        <v>-99999</v>
      </c>
      <c r="X296">
        <v>414</v>
      </c>
      <c r="Y296">
        <v>-2889</v>
      </c>
      <c r="Z296">
        <v>2645</v>
      </c>
      <c r="AA296">
        <v>14689</v>
      </c>
      <c r="AB296">
        <v>414</v>
      </c>
      <c r="AC296">
        <v>4890</v>
      </c>
      <c r="AD296">
        <v>108868</v>
      </c>
    </row>
    <row r="297" spans="1:30" x14ac:dyDescent="0.2">
      <c r="A297" s="4" t="s">
        <v>507</v>
      </c>
      <c r="B297">
        <v>-538</v>
      </c>
      <c r="C297">
        <v>-621</v>
      </c>
      <c r="D297">
        <v>83</v>
      </c>
      <c r="E297">
        <v>143856</v>
      </c>
      <c r="F297">
        <v>4332</v>
      </c>
      <c r="G297">
        <v>-1623</v>
      </c>
      <c r="H297">
        <v>582</v>
      </c>
      <c r="I297">
        <v>-106</v>
      </c>
      <c r="J297">
        <v>-1058</v>
      </c>
      <c r="K297">
        <v>1589</v>
      </c>
      <c r="L297">
        <v>34</v>
      </c>
      <c r="M297">
        <v>-279</v>
      </c>
      <c r="N297">
        <v>36</v>
      </c>
      <c r="O297">
        <v>-310</v>
      </c>
      <c r="P297">
        <v>302</v>
      </c>
      <c r="Q297">
        <v>-99999</v>
      </c>
      <c r="R297">
        <v>-217</v>
      </c>
      <c r="S297">
        <v>1372</v>
      </c>
      <c r="T297">
        <v>-546</v>
      </c>
      <c r="U297">
        <v>-99999</v>
      </c>
      <c r="V297">
        <v>-99999</v>
      </c>
      <c r="W297">
        <v>-99999</v>
      </c>
      <c r="X297">
        <v>-27</v>
      </c>
      <c r="Y297">
        <v>-799</v>
      </c>
      <c r="Z297">
        <v>2609</v>
      </c>
      <c r="AA297">
        <v>14143</v>
      </c>
      <c r="AB297">
        <v>387</v>
      </c>
      <c r="AC297">
        <v>4091</v>
      </c>
      <c r="AD297">
        <v>109186</v>
      </c>
    </row>
    <row r="298" spans="1:30" x14ac:dyDescent="0.2">
      <c r="A298" s="4" t="s">
        <v>508</v>
      </c>
      <c r="B298">
        <v>-493</v>
      </c>
      <c r="C298">
        <v>-1096</v>
      </c>
      <c r="D298">
        <v>603</v>
      </c>
      <c r="E298">
        <v>144349</v>
      </c>
      <c r="F298">
        <v>1332</v>
      </c>
      <c r="G298">
        <v>197</v>
      </c>
      <c r="H298">
        <v>555</v>
      </c>
      <c r="I298">
        <v>-70</v>
      </c>
      <c r="J298">
        <v>-677</v>
      </c>
      <c r="K298">
        <v>844</v>
      </c>
      <c r="L298">
        <v>-3</v>
      </c>
      <c r="M298">
        <v>1</v>
      </c>
      <c r="N298">
        <v>-178</v>
      </c>
      <c r="O298">
        <v>-425</v>
      </c>
      <c r="P298">
        <v>-366</v>
      </c>
      <c r="Q298">
        <v>3167</v>
      </c>
      <c r="R298">
        <v>2196</v>
      </c>
      <c r="S298">
        <v>3040</v>
      </c>
      <c r="T298">
        <v>-5538</v>
      </c>
      <c r="U298">
        <v>-99999</v>
      </c>
      <c r="V298">
        <v>1287</v>
      </c>
      <c r="W298">
        <v>-99999</v>
      </c>
      <c r="X298">
        <v>146</v>
      </c>
      <c r="Y298">
        <v>1065</v>
      </c>
      <c r="Z298">
        <v>2787</v>
      </c>
      <c r="AA298">
        <v>8605</v>
      </c>
      <c r="AB298">
        <v>1820</v>
      </c>
      <c r="AC298">
        <v>5156</v>
      </c>
      <c r="AD298">
        <v>109904</v>
      </c>
    </row>
    <row r="299" spans="1:30" x14ac:dyDescent="0.2">
      <c r="A299" s="4" t="s">
        <v>509</v>
      </c>
      <c r="B299">
        <v>-569</v>
      </c>
      <c r="C299">
        <v>178</v>
      </c>
      <c r="D299">
        <v>-747</v>
      </c>
      <c r="E299">
        <v>144918</v>
      </c>
      <c r="F299">
        <v>-340</v>
      </c>
      <c r="G299">
        <v>409</v>
      </c>
      <c r="H299">
        <v>-644</v>
      </c>
      <c r="I299">
        <v>120</v>
      </c>
      <c r="J299">
        <v>-879</v>
      </c>
      <c r="K299">
        <v>-1903</v>
      </c>
      <c r="L299">
        <v>-98</v>
      </c>
      <c r="M299">
        <v>38</v>
      </c>
      <c r="N299">
        <v>235</v>
      </c>
      <c r="O299">
        <v>-283</v>
      </c>
      <c r="P299">
        <v>-13</v>
      </c>
      <c r="Q299">
        <v>1936</v>
      </c>
      <c r="R299">
        <v>1815</v>
      </c>
      <c r="S299">
        <v>-88</v>
      </c>
      <c r="T299">
        <v>-1131</v>
      </c>
      <c r="U299">
        <v>-99999</v>
      </c>
      <c r="V299">
        <v>-726</v>
      </c>
      <c r="W299">
        <v>-99999</v>
      </c>
      <c r="X299">
        <v>3</v>
      </c>
      <c r="Y299">
        <v>1942</v>
      </c>
      <c r="Z299">
        <v>2552</v>
      </c>
      <c r="AA299">
        <v>7474</v>
      </c>
      <c r="AB299">
        <v>1097</v>
      </c>
      <c r="AC299">
        <v>7098</v>
      </c>
      <c r="AD299">
        <v>110015</v>
      </c>
    </row>
    <row r="300" spans="1:30" x14ac:dyDescent="0.2">
      <c r="A300" s="4" t="s">
        <v>510</v>
      </c>
      <c r="B300">
        <v>-1486</v>
      </c>
      <c r="C300">
        <v>-1184</v>
      </c>
      <c r="D300">
        <v>-302</v>
      </c>
      <c r="E300">
        <v>146404</v>
      </c>
      <c r="F300">
        <v>328</v>
      </c>
      <c r="G300">
        <v>843</v>
      </c>
      <c r="H300">
        <v>317</v>
      </c>
      <c r="I300">
        <v>-71</v>
      </c>
      <c r="J300">
        <v>-910</v>
      </c>
      <c r="K300">
        <v>-979</v>
      </c>
      <c r="L300">
        <v>13</v>
      </c>
      <c r="M300">
        <v>51</v>
      </c>
      <c r="N300">
        <v>-62</v>
      </c>
      <c r="O300">
        <v>-232</v>
      </c>
      <c r="P300">
        <v>134</v>
      </c>
      <c r="Q300">
        <v>1595</v>
      </c>
      <c r="R300">
        <v>1499</v>
      </c>
      <c r="S300">
        <v>520</v>
      </c>
      <c r="T300">
        <v>2361</v>
      </c>
      <c r="U300">
        <v>-99999</v>
      </c>
      <c r="V300">
        <v>-561</v>
      </c>
      <c r="W300">
        <v>-99999</v>
      </c>
      <c r="X300">
        <v>-536</v>
      </c>
      <c r="Y300">
        <v>-1784</v>
      </c>
      <c r="Z300">
        <v>2614</v>
      </c>
      <c r="AA300">
        <v>9835</v>
      </c>
      <c r="AB300">
        <v>-99999</v>
      </c>
      <c r="AC300">
        <v>5314</v>
      </c>
      <c r="AD300">
        <v>110973</v>
      </c>
    </row>
    <row r="301" spans="1:30" x14ac:dyDescent="0.2">
      <c r="A301" s="4" t="s">
        <v>511</v>
      </c>
      <c r="B301">
        <v>-1650</v>
      </c>
      <c r="C301">
        <v>-1773</v>
      </c>
      <c r="D301">
        <v>123</v>
      </c>
      <c r="E301">
        <v>148054</v>
      </c>
      <c r="F301">
        <v>-1647</v>
      </c>
      <c r="G301">
        <v>-629</v>
      </c>
      <c r="H301">
        <v>-529</v>
      </c>
      <c r="I301">
        <v>92</v>
      </c>
      <c r="J301">
        <v>-1441</v>
      </c>
      <c r="K301">
        <v>-5804</v>
      </c>
      <c r="L301">
        <v>-122</v>
      </c>
      <c r="M301">
        <v>6724</v>
      </c>
      <c r="N301">
        <v>-2974</v>
      </c>
      <c r="O301">
        <v>-235</v>
      </c>
      <c r="P301">
        <v>-13</v>
      </c>
      <c r="Q301">
        <v>1536</v>
      </c>
      <c r="R301">
        <v>4916</v>
      </c>
      <c r="S301">
        <v>-888</v>
      </c>
      <c r="T301">
        <v>-1565</v>
      </c>
      <c r="U301">
        <v>-99999</v>
      </c>
      <c r="V301">
        <v>-99999</v>
      </c>
      <c r="W301">
        <v>-99999</v>
      </c>
      <c r="X301">
        <v>516</v>
      </c>
      <c r="Y301">
        <v>1937</v>
      </c>
      <c r="Z301">
        <v>5588</v>
      </c>
      <c r="AA301">
        <v>8270</v>
      </c>
      <c r="AB301">
        <v>516</v>
      </c>
      <c r="AC301">
        <v>7251</v>
      </c>
      <c r="AD301">
        <v>111137</v>
      </c>
    </row>
    <row r="302" spans="1:30" x14ac:dyDescent="0.2">
      <c r="A302" s="4" t="s">
        <v>512</v>
      </c>
      <c r="B302">
        <v>-378</v>
      </c>
      <c r="C302">
        <v>71</v>
      </c>
      <c r="D302">
        <v>-449</v>
      </c>
      <c r="E302">
        <v>148432</v>
      </c>
      <c r="F302">
        <v>-375</v>
      </c>
      <c r="G302">
        <v>2428</v>
      </c>
      <c r="H302">
        <v>-242</v>
      </c>
      <c r="I302">
        <v>48</v>
      </c>
      <c r="J302">
        <v>-1374</v>
      </c>
      <c r="K302">
        <v>107</v>
      </c>
      <c r="L302">
        <v>5</v>
      </c>
      <c r="M302">
        <v>1401</v>
      </c>
      <c r="N302">
        <v>1269</v>
      </c>
      <c r="O302">
        <v>-284</v>
      </c>
      <c r="P302">
        <v>79</v>
      </c>
      <c r="Q302">
        <v>1592</v>
      </c>
      <c r="R302">
        <v>4062</v>
      </c>
      <c r="S302">
        <v>4169</v>
      </c>
      <c r="T302">
        <v>-868</v>
      </c>
      <c r="U302">
        <v>-99999</v>
      </c>
      <c r="V302">
        <v>-99999</v>
      </c>
      <c r="W302">
        <v>-99999</v>
      </c>
      <c r="X302">
        <v>-516</v>
      </c>
      <c r="Y302">
        <v>-2785</v>
      </c>
      <c r="Z302">
        <v>4319</v>
      </c>
      <c r="AA302">
        <v>7402</v>
      </c>
      <c r="AB302">
        <v>-99999</v>
      </c>
      <c r="AC302">
        <v>4466</v>
      </c>
      <c r="AD302">
        <v>111793</v>
      </c>
    </row>
    <row r="303" spans="1:30" x14ac:dyDescent="0.2">
      <c r="A303" s="4" t="s">
        <v>513</v>
      </c>
      <c r="B303">
        <v>213</v>
      </c>
      <c r="C303">
        <v>330</v>
      </c>
      <c r="D303">
        <v>-117</v>
      </c>
      <c r="E303">
        <v>148219</v>
      </c>
      <c r="F303">
        <v>-2605</v>
      </c>
      <c r="G303">
        <v>-3798</v>
      </c>
      <c r="H303">
        <v>995</v>
      </c>
      <c r="I303">
        <v>-141</v>
      </c>
      <c r="J303">
        <v>-801</v>
      </c>
      <c r="K303">
        <v>-6137</v>
      </c>
      <c r="L303">
        <v>25</v>
      </c>
      <c r="M303">
        <v>-83</v>
      </c>
      <c r="N303">
        <v>194</v>
      </c>
      <c r="O303">
        <v>-598</v>
      </c>
      <c r="P303">
        <v>244</v>
      </c>
      <c r="Q303">
        <v>1540</v>
      </c>
      <c r="R303">
        <v>1322</v>
      </c>
      <c r="S303">
        <v>-4815</v>
      </c>
      <c r="T303">
        <v>775</v>
      </c>
      <c r="U303">
        <v>-99999</v>
      </c>
      <c r="V303">
        <v>-99999</v>
      </c>
      <c r="W303">
        <v>-99999</v>
      </c>
      <c r="X303">
        <v>0</v>
      </c>
      <c r="Y303">
        <v>4040</v>
      </c>
      <c r="Z303">
        <v>4125</v>
      </c>
      <c r="AA303">
        <v>8177</v>
      </c>
      <c r="AB303">
        <v>-99999</v>
      </c>
      <c r="AC303">
        <v>8506</v>
      </c>
      <c r="AD303">
        <v>112446</v>
      </c>
    </row>
    <row r="304" spans="1:30" x14ac:dyDescent="0.2">
      <c r="A304" s="4" t="s">
        <v>514</v>
      </c>
      <c r="B304">
        <v>868</v>
      </c>
      <c r="C304">
        <v>851</v>
      </c>
      <c r="D304">
        <v>17</v>
      </c>
      <c r="E304">
        <v>147351</v>
      </c>
      <c r="F304">
        <v>-3613</v>
      </c>
      <c r="G304">
        <v>-2277</v>
      </c>
      <c r="H304">
        <v>-834</v>
      </c>
      <c r="I304">
        <v>111</v>
      </c>
      <c r="J304">
        <v>-882</v>
      </c>
      <c r="K304">
        <v>-6627</v>
      </c>
      <c r="L304">
        <v>-219</v>
      </c>
      <c r="M304">
        <v>-53</v>
      </c>
      <c r="N304">
        <v>89</v>
      </c>
      <c r="O304">
        <v>-344</v>
      </c>
      <c r="P304">
        <v>-138</v>
      </c>
      <c r="Q304">
        <v>-99999</v>
      </c>
      <c r="R304">
        <v>-665</v>
      </c>
      <c r="S304">
        <v>-7292</v>
      </c>
      <c r="T304">
        <v>6590</v>
      </c>
      <c r="U304">
        <v>-99999</v>
      </c>
      <c r="V304">
        <v>-99999</v>
      </c>
      <c r="W304">
        <v>-99999</v>
      </c>
      <c r="X304">
        <v>1393</v>
      </c>
      <c r="Y304">
        <v>-691</v>
      </c>
      <c r="Z304">
        <v>4036</v>
      </c>
      <c r="AA304">
        <v>14767</v>
      </c>
      <c r="AB304">
        <v>1393</v>
      </c>
      <c r="AC304">
        <v>7815</v>
      </c>
      <c r="AD304">
        <v>112366</v>
      </c>
    </row>
    <row r="305" spans="1:30" x14ac:dyDescent="0.2">
      <c r="A305" s="4" t="s">
        <v>515</v>
      </c>
      <c r="B305">
        <v>-906</v>
      </c>
      <c r="C305">
        <v>-32</v>
      </c>
      <c r="D305">
        <v>-874</v>
      </c>
      <c r="E305">
        <v>148257</v>
      </c>
      <c r="F305">
        <v>-639</v>
      </c>
      <c r="G305">
        <v>5547</v>
      </c>
      <c r="H305">
        <v>406</v>
      </c>
      <c r="I305">
        <v>3</v>
      </c>
      <c r="J305">
        <v>-1363</v>
      </c>
      <c r="K305">
        <v>3048</v>
      </c>
      <c r="L305">
        <v>48</v>
      </c>
      <c r="M305">
        <v>54</v>
      </c>
      <c r="N305">
        <v>109</v>
      </c>
      <c r="O305">
        <v>-299</v>
      </c>
      <c r="P305">
        <v>-340</v>
      </c>
      <c r="Q305">
        <v>-99999</v>
      </c>
      <c r="R305">
        <v>-428</v>
      </c>
      <c r="S305">
        <v>2620</v>
      </c>
      <c r="T305">
        <v>2969</v>
      </c>
      <c r="U305">
        <v>-99999</v>
      </c>
      <c r="V305">
        <v>-99999</v>
      </c>
      <c r="W305">
        <v>-99999</v>
      </c>
      <c r="X305">
        <v>-1393</v>
      </c>
      <c r="Y305">
        <v>-4196</v>
      </c>
      <c r="Z305">
        <v>3927</v>
      </c>
      <c r="AA305">
        <v>17736</v>
      </c>
      <c r="AB305">
        <v>-99999</v>
      </c>
      <c r="AC305">
        <v>3619</v>
      </c>
      <c r="AD305">
        <v>112476</v>
      </c>
    </row>
    <row r="306" spans="1:30" x14ac:dyDescent="0.2">
      <c r="A306" s="4" t="s">
        <v>516</v>
      </c>
      <c r="B306">
        <v>-6967</v>
      </c>
      <c r="C306">
        <v>-5987</v>
      </c>
      <c r="D306">
        <v>-980</v>
      </c>
      <c r="E306">
        <v>155224</v>
      </c>
      <c r="F306">
        <v>-1432</v>
      </c>
      <c r="G306">
        <v>2514</v>
      </c>
      <c r="H306">
        <v>305</v>
      </c>
      <c r="I306">
        <v>-284</v>
      </c>
      <c r="J306">
        <v>-738</v>
      </c>
      <c r="K306">
        <v>-6602</v>
      </c>
      <c r="L306">
        <v>-42</v>
      </c>
      <c r="M306">
        <v>-66</v>
      </c>
      <c r="N306">
        <v>-357</v>
      </c>
      <c r="O306">
        <v>-352</v>
      </c>
      <c r="P306">
        <v>-48</v>
      </c>
      <c r="Q306">
        <v>-99999</v>
      </c>
      <c r="R306">
        <v>-865</v>
      </c>
      <c r="S306">
        <v>-7467</v>
      </c>
      <c r="T306">
        <v>5668</v>
      </c>
      <c r="U306">
        <v>-99999</v>
      </c>
      <c r="V306">
        <v>-99999</v>
      </c>
      <c r="W306">
        <v>-99999</v>
      </c>
      <c r="X306">
        <v>0</v>
      </c>
      <c r="Y306">
        <v>1799</v>
      </c>
      <c r="Z306">
        <v>4284</v>
      </c>
      <c r="AA306">
        <v>23404</v>
      </c>
      <c r="AB306">
        <v>-99999</v>
      </c>
      <c r="AC306">
        <v>5418</v>
      </c>
      <c r="AD306">
        <v>113233</v>
      </c>
    </row>
    <row r="307" spans="1:30" x14ac:dyDescent="0.2">
      <c r="A307" s="4" t="s">
        <v>517</v>
      </c>
      <c r="B307">
        <v>3115</v>
      </c>
      <c r="C307">
        <v>4517</v>
      </c>
      <c r="D307">
        <v>-1402</v>
      </c>
      <c r="E307">
        <v>152109</v>
      </c>
      <c r="F307">
        <v>-988</v>
      </c>
      <c r="G307">
        <v>610</v>
      </c>
      <c r="H307">
        <v>-309</v>
      </c>
      <c r="I307">
        <v>287</v>
      </c>
      <c r="J307">
        <v>-1875</v>
      </c>
      <c r="K307">
        <v>840</v>
      </c>
      <c r="L307">
        <v>-143</v>
      </c>
      <c r="M307">
        <v>10</v>
      </c>
      <c r="N307">
        <v>-145</v>
      </c>
      <c r="O307">
        <v>-81</v>
      </c>
      <c r="P307">
        <v>-95</v>
      </c>
      <c r="Q307">
        <v>-99999</v>
      </c>
      <c r="R307">
        <v>-454</v>
      </c>
      <c r="S307">
        <v>386</v>
      </c>
      <c r="T307">
        <v>-735</v>
      </c>
      <c r="U307">
        <v>-99999</v>
      </c>
      <c r="V307">
        <v>-99999</v>
      </c>
      <c r="W307">
        <v>-99999</v>
      </c>
      <c r="X307">
        <v>0</v>
      </c>
      <c r="Y307">
        <v>349</v>
      </c>
      <c r="Z307">
        <v>4429</v>
      </c>
      <c r="AA307">
        <v>22669</v>
      </c>
      <c r="AB307">
        <v>0</v>
      </c>
      <c r="AC307">
        <v>5767</v>
      </c>
      <c r="AD307">
        <v>113107</v>
      </c>
    </row>
    <row r="308" spans="1:30" x14ac:dyDescent="0.2">
      <c r="A308" s="4" t="s">
        <v>518</v>
      </c>
      <c r="B308">
        <v>2179</v>
      </c>
      <c r="C308">
        <v>965</v>
      </c>
      <c r="D308">
        <v>1214</v>
      </c>
      <c r="E308">
        <v>149930</v>
      </c>
      <c r="F308">
        <v>-3104</v>
      </c>
      <c r="G308">
        <v>1632</v>
      </c>
      <c r="H308">
        <v>1062</v>
      </c>
      <c r="I308">
        <v>-88</v>
      </c>
      <c r="J308">
        <v>-2510</v>
      </c>
      <c r="K308">
        <v>-829</v>
      </c>
      <c r="L308">
        <v>255</v>
      </c>
      <c r="M308">
        <v>204</v>
      </c>
      <c r="N308">
        <v>1028</v>
      </c>
      <c r="O308">
        <v>-98</v>
      </c>
      <c r="P308">
        <v>441</v>
      </c>
      <c r="Q308">
        <v>-99999</v>
      </c>
      <c r="R308">
        <v>1830</v>
      </c>
      <c r="S308">
        <v>1001</v>
      </c>
      <c r="T308">
        <v>5303</v>
      </c>
      <c r="U308">
        <v>-99999</v>
      </c>
      <c r="V308">
        <v>-281</v>
      </c>
      <c r="W308">
        <v>-1935</v>
      </c>
      <c r="X308">
        <v>0</v>
      </c>
      <c r="Y308">
        <v>-4088</v>
      </c>
      <c r="Z308">
        <v>3401</v>
      </c>
      <c r="AA308">
        <v>27972</v>
      </c>
      <c r="AB308">
        <v>-2216</v>
      </c>
      <c r="AC308">
        <v>1679</v>
      </c>
      <c r="AD308">
        <v>113377</v>
      </c>
    </row>
    <row r="309" spans="1:30" x14ac:dyDescent="0.2">
      <c r="A309" s="4" t="s">
        <v>519</v>
      </c>
      <c r="B309">
        <v>-1023</v>
      </c>
      <c r="C309">
        <v>-905</v>
      </c>
      <c r="D309">
        <v>-118</v>
      </c>
      <c r="E309">
        <v>150953</v>
      </c>
      <c r="F309">
        <v>-8091</v>
      </c>
      <c r="G309">
        <v>-1598</v>
      </c>
      <c r="H309">
        <v>341</v>
      </c>
      <c r="I309">
        <v>-490</v>
      </c>
      <c r="J309">
        <v>-235</v>
      </c>
      <c r="K309">
        <v>-11096</v>
      </c>
      <c r="L309">
        <v>34</v>
      </c>
      <c r="M309">
        <v>-1</v>
      </c>
      <c r="N309">
        <v>303</v>
      </c>
      <c r="O309">
        <v>12</v>
      </c>
      <c r="P309">
        <v>344</v>
      </c>
      <c r="Q309">
        <v>-99999</v>
      </c>
      <c r="R309">
        <v>692</v>
      </c>
      <c r="S309">
        <v>-10404</v>
      </c>
      <c r="T309">
        <v>7571</v>
      </c>
      <c r="U309">
        <v>-99999</v>
      </c>
      <c r="V309">
        <v>281</v>
      </c>
      <c r="W309">
        <v>496</v>
      </c>
      <c r="X309">
        <v>0</v>
      </c>
      <c r="Y309">
        <v>2056</v>
      </c>
      <c r="Z309">
        <v>3098</v>
      </c>
      <c r="AA309">
        <v>35543</v>
      </c>
      <c r="AB309">
        <v>-1439</v>
      </c>
      <c r="AC309">
        <v>3735</v>
      </c>
      <c r="AD309">
        <v>114060</v>
      </c>
    </row>
    <row r="310" spans="1:30" x14ac:dyDescent="0.2">
      <c r="A310" s="4" t="s">
        <v>520</v>
      </c>
      <c r="B310">
        <v>216</v>
      </c>
      <c r="C310">
        <v>-257</v>
      </c>
      <c r="D310">
        <v>473</v>
      </c>
      <c r="E310">
        <v>150737</v>
      </c>
      <c r="F310">
        <v>873</v>
      </c>
      <c r="G310">
        <v>-1470</v>
      </c>
      <c r="H310">
        <v>-1442</v>
      </c>
      <c r="I310">
        <v>572</v>
      </c>
      <c r="J310">
        <v>-1186</v>
      </c>
      <c r="K310">
        <v>-2437</v>
      </c>
      <c r="L310">
        <v>25</v>
      </c>
      <c r="M310">
        <v>-6</v>
      </c>
      <c r="N310">
        <v>242</v>
      </c>
      <c r="O310">
        <v>-111</v>
      </c>
      <c r="P310">
        <v>-744</v>
      </c>
      <c r="Q310">
        <v>3333</v>
      </c>
      <c r="R310">
        <v>2739</v>
      </c>
      <c r="S310">
        <v>302</v>
      </c>
      <c r="T310">
        <v>1496</v>
      </c>
      <c r="U310">
        <v>-99999</v>
      </c>
      <c r="V310">
        <v>-99999</v>
      </c>
      <c r="W310">
        <v>1186</v>
      </c>
      <c r="X310">
        <v>0</v>
      </c>
      <c r="Y310">
        <v>-2984</v>
      </c>
      <c r="Z310">
        <v>2856</v>
      </c>
      <c r="AA310">
        <v>37039</v>
      </c>
      <c r="AB310">
        <v>-253</v>
      </c>
      <c r="AC310">
        <v>751</v>
      </c>
      <c r="AD310">
        <v>113995</v>
      </c>
    </row>
    <row r="311" spans="1:30" x14ac:dyDescent="0.2">
      <c r="A311" s="4" t="s">
        <v>521</v>
      </c>
      <c r="B311">
        <v>-503</v>
      </c>
      <c r="C311">
        <v>-254</v>
      </c>
      <c r="D311">
        <v>-249</v>
      </c>
      <c r="E311">
        <v>151240</v>
      </c>
      <c r="F311">
        <v>1662</v>
      </c>
      <c r="G311">
        <v>1277</v>
      </c>
      <c r="H311">
        <v>144</v>
      </c>
      <c r="I311">
        <v>21</v>
      </c>
      <c r="J311">
        <v>-856</v>
      </c>
      <c r="K311">
        <v>1745</v>
      </c>
      <c r="L311">
        <v>-15</v>
      </c>
      <c r="M311">
        <v>-124</v>
      </c>
      <c r="N311">
        <v>-108</v>
      </c>
      <c r="O311">
        <v>-155</v>
      </c>
      <c r="P311">
        <v>165</v>
      </c>
      <c r="Q311">
        <v>1732</v>
      </c>
      <c r="R311">
        <v>1495</v>
      </c>
      <c r="S311">
        <v>3240</v>
      </c>
      <c r="T311">
        <v>-3938</v>
      </c>
      <c r="U311">
        <v>-99999</v>
      </c>
      <c r="V311">
        <v>-99999</v>
      </c>
      <c r="W311">
        <v>159</v>
      </c>
      <c r="X311">
        <v>323</v>
      </c>
      <c r="Y311">
        <v>216</v>
      </c>
      <c r="Z311">
        <v>2964</v>
      </c>
      <c r="AA311">
        <v>33101</v>
      </c>
      <c r="AB311">
        <v>229</v>
      </c>
      <c r="AC311">
        <v>967</v>
      </c>
      <c r="AD311">
        <v>114315</v>
      </c>
    </row>
    <row r="312" spans="1:30" x14ac:dyDescent="0.2">
      <c r="A312" s="4" t="s">
        <v>522</v>
      </c>
      <c r="B312">
        <v>-976</v>
      </c>
      <c r="C312">
        <v>-567</v>
      </c>
      <c r="D312">
        <v>-409</v>
      </c>
      <c r="E312">
        <v>152216</v>
      </c>
      <c r="F312">
        <v>2282</v>
      </c>
      <c r="G312">
        <v>-3991</v>
      </c>
      <c r="H312">
        <v>592</v>
      </c>
      <c r="I312">
        <v>-222</v>
      </c>
      <c r="J312">
        <v>-945</v>
      </c>
      <c r="K312">
        <v>-3260</v>
      </c>
      <c r="L312">
        <v>-18</v>
      </c>
      <c r="M312">
        <v>-6</v>
      </c>
      <c r="N312">
        <v>-388</v>
      </c>
      <c r="O312">
        <v>-187</v>
      </c>
      <c r="P312">
        <v>-66</v>
      </c>
      <c r="Q312">
        <v>2135</v>
      </c>
      <c r="R312">
        <v>1470</v>
      </c>
      <c r="S312">
        <v>-1790</v>
      </c>
      <c r="T312">
        <v>2529</v>
      </c>
      <c r="U312">
        <v>-99999</v>
      </c>
      <c r="V312">
        <v>-99999</v>
      </c>
      <c r="W312">
        <v>-13</v>
      </c>
      <c r="X312">
        <v>-323</v>
      </c>
      <c r="Y312">
        <v>-403</v>
      </c>
      <c r="Z312">
        <v>3352</v>
      </c>
      <c r="AA312">
        <v>35630</v>
      </c>
      <c r="AB312">
        <v>-107</v>
      </c>
      <c r="AC312">
        <v>564</v>
      </c>
      <c r="AD312">
        <v>114900</v>
      </c>
    </row>
    <row r="313" spans="1:30" x14ac:dyDescent="0.2">
      <c r="A313" s="4" t="s">
        <v>523</v>
      </c>
      <c r="B313">
        <v>-1583</v>
      </c>
      <c r="C313">
        <v>-1315</v>
      </c>
      <c r="D313">
        <v>-268</v>
      </c>
      <c r="E313">
        <v>153799</v>
      </c>
      <c r="F313">
        <v>2042</v>
      </c>
      <c r="G313">
        <v>-2182</v>
      </c>
      <c r="H313">
        <v>-1120</v>
      </c>
      <c r="I313">
        <v>211</v>
      </c>
      <c r="J313">
        <v>-1935</v>
      </c>
      <c r="K313">
        <v>-4567</v>
      </c>
      <c r="L313">
        <v>-39</v>
      </c>
      <c r="M313">
        <v>-4</v>
      </c>
      <c r="N313">
        <v>-719</v>
      </c>
      <c r="O313">
        <v>-211</v>
      </c>
      <c r="P313">
        <v>-218</v>
      </c>
      <c r="Q313">
        <v>1865</v>
      </c>
      <c r="R313">
        <v>674</v>
      </c>
      <c r="S313">
        <v>-3893</v>
      </c>
      <c r="T313">
        <v>4416</v>
      </c>
      <c r="U313">
        <v>-99999</v>
      </c>
      <c r="V313">
        <v>-99999</v>
      </c>
      <c r="W313">
        <v>-237</v>
      </c>
      <c r="X313">
        <v>0</v>
      </c>
      <c r="Y313">
        <v>-286</v>
      </c>
      <c r="Z313">
        <v>4071</v>
      </c>
      <c r="AA313">
        <v>40046</v>
      </c>
      <c r="AB313">
        <v>-344</v>
      </c>
      <c r="AC313">
        <v>278</v>
      </c>
      <c r="AD313">
        <v>114753</v>
      </c>
    </row>
    <row r="314" spans="1:30" x14ac:dyDescent="0.2">
      <c r="A314" s="4" t="s">
        <v>524</v>
      </c>
      <c r="B314">
        <v>-509</v>
      </c>
      <c r="C314">
        <v>-434</v>
      </c>
      <c r="D314">
        <v>-75</v>
      </c>
      <c r="E314">
        <v>154308</v>
      </c>
      <c r="F314">
        <v>2410</v>
      </c>
      <c r="G314">
        <v>1861</v>
      </c>
      <c r="H314">
        <v>154</v>
      </c>
      <c r="I314">
        <v>-140</v>
      </c>
      <c r="J314">
        <v>-1113</v>
      </c>
      <c r="K314">
        <v>2663</v>
      </c>
      <c r="L314">
        <v>54</v>
      </c>
      <c r="M314">
        <v>3282</v>
      </c>
      <c r="N314">
        <v>-4592</v>
      </c>
      <c r="O314">
        <v>-139</v>
      </c>
      <c r="P314">
        <v>347</v>
      </c>
      <c r="Q314">
        <v>2060</v>
      </c>
      <c r="R314">
        <v>1012</v>
      </c>
      <c r="S314">
        <v>3675</v>
      </c>
      <c r="T314">
        <v>-4538</v>
      </c>
      <c r="U314">
        <v>-99999</v>
      </c>
      <c r="V314">
        <v>-99999</v>
      </c>
      <c r="W314">
        <v>20</v>
      </c>
      <c r="X314">
        <v>709</v>
      </c>
      <c r="Y314">
        <v>134</v>
      </c>
      <c r="Z314">
        <v>8663</v>
      </c>
      <c r="AA314">
        <v>35508</v>
      </c>
      <c r="AB314">
        <v>385</v>
      </c>
      <c r="AC314">
        <v>412</v>
      </c>
      <c r="AD314">
        <v>115806</v>
      </c>
    </row>
    <row r="315" spans="1:30" x14ac:dyDescent="0.2">
      <c r="A315" s="4" t="s">
        <v>525</v>
      </c>
      <c r="B315">
        <v>171</v>
      </c>
      <c r="C315">
        <v>397</v>
      </c>
      <c r="D315">
        <v>-226</v>
      </c>
      <c r="E315">
        <v>154137</v>
      </c>
      <c r="F315">
        <v>1837</v>
      </c>
      <c r="G315">
        <v>-4162</v>
      </c>
      <c r="H315">
        <v>-89</v>
      </c>
      <c r="I315">
        <v>106</v>
      </c>
      <c r="J315">
        <v>-804</v>
      </c>
      <c r="K315">
        <v>-2941</v>
      </c>
      <c r="L315">
        <v>85</v>
      </c>
      <c r="M315">
        <v>-224</v>
      </c>
      <c r="N315">
        <v>431</v>
      </c>
      <c r="O315">
        <v>-63</v>
      </c>
      <c r="P315">
        <v>98</v>
      </c>
      <c r="Q315">
        <v>1819</v>
      </c>
      <c r="R315">
        <v>2146</v>
      </c>
      <c r="S315">
        <v>-795</v>
      </c>
      <c r="T315">
        <v>885</v>
      </c>
      <c r="U315">
        <v>-99999</v>
      </c>
      <c r="V315">
        <v>-99999</v>
      </c>
      <c r="W315">
        <v>144</v>
      </c>
      <c r="X315">
        <v>-176</v>
      </c>
      <c r="Y315">
        <v>-58</v>
      </c>
      <c r="Z315">
        <v>8232</v>
      </c>
      <c r="AA315">
        <v>36393</v>
      </c>
      <c r="AB315">
        <v>353</v>
      </c>
      <c r="AC315">
        <v>354</v>
      </c>
      <c r="AD315">
        <v>116367</v>
      </c>
    </row>
    <row r="316" spans="1:30" x14ac:dyDescent="0.2">
      <c r="A316" s="4" t="s">
        <v>526</v>
      </c>
      <c r="B316">
        <v>395</v>
      </c>
      <c r="C316">
        <v>483</v>
      </c>
      <c r="D316">
        <v>-88</v>
      </c>
      <c r="E316">
        <v>153742</v>
      </c>
      <c r="F316">
        <v>-1444</v>
      </c>
      <c r="G316">
        <v>2658</v>
      </c>
      <c r="H316">
        <v>-235</v>
      </c>
      <c r="I316">
        <v>42</v>
      </c>
      <c r="J316">
        <v>-607</v>
      </c>
      <c r="K316">
        <v>809</v>
      </c>
      <c r="L316">
        <v>13</v>
      </c>
      <c r="M316">
        <v>-24</v>
      </c>
      <c r="N316">
        <v>-298</v>
      </c>
      <c r="O316">
        <v>561</v>
      </c>
      <c r="P316">
        <v>-191</v>
      </c>
      <c r="Q316">
        <v>-99999</v>
      </c>
      <c r="R316">
        <v>61</v>
      </c>
      <c r="S316">
        <v>870</v>
      </c>
      <c r="T316">
        <v>462</v>
      </c>
      <c r="U316">
        <v>-99999</v>
      </c>
      <c r="V316">
        <v>-457</v>
      </c>
      <c r="W316">
        <v>-151</v>
      </c>
      <c r="X316">
        <v>-533</v>
      </c>
      <c r="Y316">
        <v>-191</v>
      </c>
      <c r="Z316">
        <v>8530</v>
      </c>
      <c r="AA316">
        <v>36855</v>
      </c>
      <c r="AB316">
        <v>-788</v>
      </c>
      <c r="AC316">
        <v>163</v>
      </c>
      <c r="AD316">
        <v>116631</v>
      </c>
    </row>
    <row r="317" spans="1:30" x14ac:dyDescent="0.2">
      <c r="A317" s="4" t="s">
        <v>527</v>
      </c>
      <c r="B317">
        <v>-1131</v>
      </c>
      <c r="C317">
        <v>-606</v>
      </c>
      <c r="D317">
        <v>-525</v>
      </c>
      <c r="E317">
        <v>154873</v>
      </c>
      <c r="F317">
        <v>241</v>
      </c>
      <c r="G317">
        <v>1698</v>
      </c>
      <c r="H317">
        <v>856</v>
      </c>
      <c r="I317">
        <v>-81</v>
      </c>
      <c r="J317">
        <v>-836</v>
      </c>
      <c r="K317">
        <v>747</v>
      </c>
      <c r="L317">
        <v>-109</v>
      </c>
      <c r="M317">
        <v>7</v>
      </c>
      <c r="N317">
        <v>1465</v>
      </c>
      <c r="O317">
        <v>239</v>
      </c>
      <c r="P317">
        <v>332</v>
      </c>
      <c r="Q317">
        <v>-99999</v>
      </c>
      <c r="R317">
        <v>1934</v>
      </c>
      <c r="S317">
        <v>2681</v>
      </c>
      <c r="T317">
        <v>-4059</v>
      </c>
      <c r="U317">
        <v>-99999</v>
      </c>
      <c r="V317">
        <v>1186</v>
      </c>
      <c r="W317">
        <v>-83</v>
      </c>
      <c r="X317">
        <v>0</v>
      </c>
      <c r="Y317">
        <v>275</v>
      </c>
      <c r="Z317">
        <v>7065</v>
      </c>
      <c r="AA317">
        <v>32796</v>
      </c>
      <c r="AB317">
        <v>315</v>
      </c>
      <c r="AC317">
        <v>438</v>
      </c>
      <c r="AD317">
        <v>117210</v>
      </c>
    </row>
    <row r="318" spans="1:30" x14ac:dyDescent="0.2">
      <c r="A318" s="4" t="s">
        <v>528</v>
      </c>
      <c r="B318">
        <v>-6974</v>
      </c>
      <c r="C318">
        <v>-5917</v>
      </c>
      <c r="D318">
        <v>-1057</v>
      </c>
      <c r="E318">
        <v>161847</v>
      </c>
      <c r="F318">
        <v>1610</v>
      </c>
      <c r="G318">
        <v>-444</v>
      </c>
      <c r="H318">
        <v>419</v>
      </c>
      <c r="I318">
        <v>-317</v>
      </c>
      <c r="J318">
        <v>-1439</v>
      </c>
      <c r="K318">
        <v>-7145</v>
      </c>
      <c r="L318">
        <v>-57</v>
      </c>
      <c r="M318">
        <v>199</v>
      </c>
      <c r="N318">
        <v>-313</v>
      </c>
      <c r="O318">
        <v>-39</v>
      </c>
      <c r="P318">
        <v>-37</v>
      </c>
      <c r="Q318">
        <v>-99999</v>
      </c>
      <c r="R318">
        <v>-247</v>
      </c>
      <c r="S318">
        <v>-7392</v>
      </c>
      <c r="T318">
        <v>7086</v>
      </c>
      <c r="U318">
        <v>-99999</v>
      </c>
      <c r="V318">
        <v>-568</v>
      </c>
      <c r="W318">
        <v>-319</v>
      </c>
      <c r="X318">
        <v>1210</v>
      </c>
      <c r="Y318">
        <v>-17</v>
      </c>
      <c r="Z318">
        <v>7378</v>
      </c>
      <c r="AA318">
        <v>39882</v>
      </c>
      <c r="AB318">
        <v>638</v>
      </c>
      <c r="AC318">
        <v>421</v>
      </c>
      <c r="AD318">
        <v>117892</v>
      </c>
    </row>
    <row r="319" spans="1:30" x14ac:dyDescent="0.2">
      <c r="A319" s="4" t="s">
        <v>529</v>
      </c>
      <c r="B319">
        <v>1834</v>
      </c>
      <c r="C319">
        <v>3905</v>
      </c>
      <c r="D319">
        <v>-2071</v>
      </c>
      <c r="E319">
        <v>160013</v>
      </c>
      <c r="F319">
        <v>3799</v>
      </c>
      <c r="G319">
        <v>576</v>
      </c>
      <c r="H319">
        <v>-942</v>
      </c>
      <c r="I319">
        <v>328</v>
      </c>
      <c r="J319">
        <v>-864</v>
      </c>
      <c r="K319">
        <v>4731</v>
      </c>
      <c r="L319">
        <v>-249</v>
      </c>
      <c r="M319">
        <v>-358</v>
      </c>
      <c r="N319">
        <v>-707</v>
      </c>
      <c r="O319">
        <v>4</v>
      </c>
      <c r="P319">
        <v>-292</v>
      </c>
      <c r="Q319">
        <v>-99999</v>
      </c>
      <c r="R319">
        <v>-1602</v>
      </c>
      <c r="S319">
        <v>3129</v>
      </c>
      <c r="T319">
        <v>-2235</v>
      </c>
      <c r="U319">
        <v>-99999</v>
      </c>
      <c r="V319">
        <v>64</v>
      </c>
      <c r="W319">
        <v>396</v>
      </c>
      <c r="X319">
        <v>-1162</v>
      </c>
      <c r="Y319">
        <v>-192</v>
      </c>
      <c r="Z319">
        <v>8085</v>
      </c>
      <c r="AA319">
        <v>37647</v>
      </c>
      <c r="AB319">
        <v>-64</v>
      </c>
      <c r="AC319">
        <v>229</v>
      </c>
      <c r="AD319">
        <v>118440</v>
      </c>
    </row>
    <row r="320" spans="1:30" x14ac:dyDescent="0.2">
      <c r="A320" s="4" t="s">
        <v>530</v>
      </c>
      <c r="B320">
        <v>2270</v>
      </c>
      <c r="C320">
        <v>959</v>
      </c>
      <c r="D320">
        <v>1311</v>
      </c>
      <c r="E320">
        <v>157743</v>
      </c>
      <c r="F320">
        <v>1237</v>
      </c>
      <c r="G320">
        <v>3355</v>
      </c>
      <c r="H320">
        <v>-207</v>
      </c>
      <c r="I320">
        <v>51</v>
      </c>
      <c r="J320">
        <v>-910</v>
      </c>
      <c r="K320">
        <v>5796</v>
      </c>
      <c r="L320">
        <v>188</v>
      </c>
      <c r="M320">
        <v>178</v>
      </c>
      <c r="N320">
        <v>480</v>
      </c>
      <c r="O320">
        <v>-42</v>
      </c>
      <c r="P320">
        <v>108</v>
      </c>
      <c r="Q320">
        <v>-99999</v>
      </c>
      <c r="R320">
        <v>912</v>
      </c>
      <c r="S320">
        <v>6708</v>
      </c>
      <c r="T320">
        <v>-6938</v>
      </c>
      <c r="U320">
        <v>-99999</v>
      </c>
      <c r="V320">
        <v>-12</v>
      </c>
      <c r="W320">
        <v>-572</v>
      </c>
      <c r="X320">
        <v>140</v>
      </c>
      <c r="Y320">
        <v>674</v>
      </c>
      <c r="Z320">
        <v>7605</v>
      </c>
      <c r="AA320">
        <v>30709</v>
      </c>
      <c r="AB320">
        <v>-508</v>
      </c>
      <c r="AC320">
        <v>903</v>
      </c>
      <c r="AD320">
        <v>118705</v>
      </c>
    </row>
    <row r="321" spans="1:30" x14ac:dyDescent="0.2">
      <c r="A321" s="4" t="s">
        <v>531</v>
      </c>
      <c r="B321">
        <v>-1858</v>
      </c>
      <c r="C321">
        <v>-1874</v>
      </c>
      <c r="D321">
        <v>16</v>
      </c>
      <c r="E321">
        <v>159601</v>
      </c>
      <c r="F321">
        <v>794</v>
      </c>
      <c r="G321">
        <v>-4970</v>
      </c>
      <c r="H321">
        <v>1549</v>
      </c>
      <c r="I321">
        <v>-358</v>
      </c>
      <c r="J321">
        <v>-1155</v>
      </c>
      <c r="K321">
        <v>-5998</v>
      </c>
      <c r="L321">
        <v>-76</v>
      </c>
      <c r="M321">
        <v>-32</v>
      </c>
      <c r="N321">
        <v>-467</v>
      </c>
      <c r="O321">
        <v>182</v>
      </c>
      <c r="P321">
        <v>-228</v>
      </c>
      <c r="Q321">
        <v>-99999</v>
      </c>
      <c r="R321">
        <v>-621</v>
      </c>
      <c r="S321">
        <v>-6619</v>
      </c>
      <c r="T321">
        <v>4530</v>
      </c>
      <c r="U321">
        <v>-99999</v>
      </c>
      <c r="V321">
        <v>447</v>
      </c>
      <c r="W321">
        <v>525</v>
      </c>
      <c r="X321">
        <v>667</v>
      </c>
      <c r="Y321">
        <v>450</v>
      </c>
      <c r="Z321">
        <v>8072</v>
      </c>
      <c r="AA321">
        <v>35239</v>
      </c>
      <c r="AB321">
        <v>1131</v>
      </c>
      <c r="AC321">
        <v>1353</v>
      </c>
      <c r="AD321">
        <v>119778</v>
      </c>
    </row>
    <row r="322" spans="1:30" x14ac:dyDescent="0.2">
      <c r="A322" s="4" t="s">
        <v>532</v>
      </c>
      <c r="B322">
        <v>308</v>
      </c>
      <c r="C322">
        <v>-75</v>
      </c>
      <c r="D322">
        <v>383</v>
      </c>
      <c r="E322">
        <v>159293</v>
      </c>
      <c r="F322">
        <v>-8347</v>
      </c>
      <c r="G322">
        <v>-1953</v>
      </c>
      <c r="H322">
        <v>-1484</v>
      </c>
      <c r="I322">
        <v>365</v>
      </c>
      <c r="J322">
        <v>-246</v>
      </c>
      <c r="K322">
        <v>-11357</v>
      </c>
      <c r="L322">
        <v>-149</v>
      </c>
      <c r="M322">
        <v>0</v>
      </c>
      <c r="N322">
        <v>2543</v>
      </c>
      <c r="O322">
        <v>193</v>
      </c>
      <c r="P322">
        <v>-299</v>
      </c>
      <c r="Q322">
        <v>5600</v>
      </c>
      <c r="R322">
        <v>7888</v>
      </c>
      <c r="S322">
        <v>-3469</v>
      </c>
      <c r="T322">
        <v>1631</v>
      </c>
      <c r="U322">
        <v>-99999</v>
      </c>
      <c r="V322">
        <v>204</v>
      </c>
      <c r="W322">
        <v>384</v>
      </c>
      <c r="X322">
        <v>2141</v>
      </c>
      <c r="Y322">
        <v>-891</v>
      </c>
      <c r="Z322">
        <v>5529</v>
      </c>
      <c r="AA322">
        <v>36870</v>
      </c>
      <c r="AB322">
        <v>3860</v>
      </c>
      <c r="AC322">
        <v>462</v>
      </c>
      <c r="AD322">
        <v>120634</v>
      </c>
    </row>
    <row r="323" spans="1:30" x14ac:dyDescent="0.2">
      <c r="A323" s="4" t="s">
        <v>533</v>
      </c>
      <c r="B323">
        <v>-1562</v>
      </c>
      <c r="C323">
        <v>-1405</v>
      </c>
      <c r="D323">
        <v>-157</v>
      </c>
      <c r="E323">
        <v>153663</v>
      </c>
      <c r="F323">
        <v>-2329</v>
      </c>
      <c r="G323">
        <v>5763</v>
      </c>
      <c r="H323">
        <v>1107</v>
      </c>
      <c r="I323">
        <v>-200</v>
      </c>
      <c r="J323">
        <v>-1195</v>
      </c>
      <c r="K323">
        <v>1584</v>
      </c>
      <c r="L323">
        <v>7605</v>
      </c>
      <c r="M323">
        <v>-4857</v>
      </c>
      <c r="N323">
        <v>2963</v>
      </c>
      <c r="O323">
        <v>211</v>
      </c>
      <c r="P323">
        <v>109</v>
      </c>
      <c r="Q323">
        <v>2548</v>
      </c>
      <c r="R323">
        <v>8579</v>
      </c>
      <c r="S323">
        <v>10163</v>
      </c>
      <c r="T323">
        <v>-4434</v>
      </c>
      <c r="U323">
        <v>-99999</v>
      </c>
      <c r="V323">
        <v>-671</v>
      </c>
      <c r="W323">
        <v>-1952</v>
      </c>
      <c r="X323">
        <v>-2996</v>
      </c>
      <c r="Y323">
        <v>-110</v>
      </c>
      <c r="Z323">
        <v>2566</v>
      </c>
      <c r="AA323">
        <v>32436</v>
      </c>
      <c r="AB323">
        <v>-1759</v>
      </c>
      <c r="AC323">
        <v>352</v>
      </c>
      <c r="AD323">
        <v>121535</v>
      </c>
    </row>
    <row r="324" spans="1:30" x14ac:dyDescent="0.2">
      <c r="A324" s="4" t="s">
        <v>534</v>
      </c>
      <c r="B324">
        <v>-560</v>
      </c>
      <c r="C324">
        <v>-389</v>
      </c>
      <c r="D324">
        <v>-171</v>
      </c>
      <c r="E324">
        <v>154223</v>
      </c>
      <c r="F324">
        <v>857</v>
      </c>
      <c r="G324">
        <v>-2926</v>
      </c>
      <c r="H324">
        <v>-617</v>
      </c>
      <c r="I324">
        <v>61</v>
      </c>
      <c r="J324">
        <v>-757</v>
      </c>
      <c r="K324">
        <v>-3942</v>
      </c>
      <c r="L324">
        <v>32</v>
      </c>
      <c r="M324">
        <v>-89</v>
      </c>
      <c r="N324">
        <v>-402</v>
      </c>
      <c r="O324">
        <v>99</v>
      </c>
      <c r="P324">
        <v>352</v>
      </c>
      <c r="Q324">
        <v>2231</v>
      </c>
      <c r="R324">
        <v>2223</v>
      </c>
      <c r="S324">
        <v>-1719</v>
      </c>
      <c r="T324">
        <v>-218</v>
      </c>
      <c r="U324">
        <v>-99999</v>
      </c>
      <c r="V324">
        <v>-193</v>
      </c>
      <c r="W324">
        <v>1573</v>
      </c>
      <c r="X324">
        <v>0</v>
      </c>
      <c r="Y324">
        <v>557</v>
      </c>
      <c r="Z324">
        <v>2968</v>
      </c>
      <c r="AA324">
        <v>32218</v>
      </c>
      <c r="AB324">
        <v>-379</v>
      </c>
      <c r="AC324">
        <v>909</v>
      </c>
      <c r="AD324">
        <v>122132</v>
      </c>
    </row>
    <row r="325" spans="1:30" x14ac:dyDescent="0.2">
      <c r="A325" s="4" t="s">
        <v>535</v>
      </c>
      <c r="B325">
        <v>-2813</v>
      </c>
      <c r="C325">
        <v>-2155</v>
      </c>
      <c r="D325">
        <v>-658</v>
      </c>
      <c r="E325">
        <v>157036</v>
      </c>
      <c r="F325">
        <v>1742</v>
      </c>
      <c r="G325">
        <v>-4571</v>
      </c>
      <c r="H325">
        <v>-507</v>
      </c>
      <c r="I325">
        <v>135</v>
      </c>
      <c r="J325">
        <v>-150</v>
      </c>
      <c r="K325">
        <v>-6164</v>
      </c>
      <c r="L325">
        <v>-35</v>
      </c>
      <c r="M325">
        <v>79</v>
      </c>
      <c r="N325">
        <v>-555</v>
      </c>
      <c r="O325">
        <v>309</v>
      </c>
      <c r="P325">
        <v>-462</v>
      </c>
      <c r="Q325">
        <v>2276</v>
      </c>
      <c r="R325">
        <v>1612</v>
      </c>
      <c r="S325">
        <v>-4552</v>
      </c>
      <c r="T325">
        <v>2644</v>
      </c>
      <c r="U325">
        <v>-99999</v>
      </c>
      <c r="V325">
        <v>-99999</v>
      </c>
      <c r="W325">
        <v>373</v>
      </c>
      <c r="X325">
        <v>2217</v>
      </c>
      <c r="Y325">
        <v>-682</v>
      </c>
      <c r="Z325">
        <v>3523</v>
      </c>
      <c r="AA325">
        <v>34862</v>
      </c>
      <c r="AB325">
        <v>2211</v>
      </c>
      <c r="AC325">
        <v>227</v>
      </c>
      <c r="AD325">
        <v>122866</v>
      </c>
    </row>
    <row r="326" spans="1:30" x14ac:dyDescent="0.2">
      <c r="A326" s="4" t="s">
        <v>536</v>
      </c>
      <c r="B326">
        <v>-1001</v>
      </c>
      <c r="C326">
        <v>-1010</v>
      </c>
      <c r="D326">
        <v>9</v>
      </c>
      <c r="E326">
        <v>158037</v>
      </c>
      <c r="F326">
        <v>2430</v>
      </c>
      <c r="G326">
        <v>4081</v>
      </c>
      <c r="H326">
        <v>737</v>
      </c>
      <c r="I326">
        <v>-117</v>
      </c>
      <c r="J326">
        <v>-563</v>
      </c>
      <c r="K326">
        <v>5567</v>
      </c>
      <c r="L326">
        <v>176</v>
      </c>
      <c r="M326">
        <v>-50</v>
      </c>
      <c r="N326">
        <v>182</v>
      </c>
      <c r="O326">
        <v>-70</v>
      </c>
      <c r="P326">
        <v>213</v>
      </c>
      <c r="Q326">
        <v>-99999</v>
      </c>
      <c r="R326">
        <v>451</v>
      </c>
      <c r="S326">
        <v>6018</v>
      </c>
      <c r="T326">
        <v>-4180</v>
      </c>
      <c r="U326">
        <v>-99999</v>
      </c>
      <c r="V326">
        <v>-99999</v>
      </c>
      <c r="W326">
        <v>-36</v>
      </c>
      <c r="X326">
        <v>-1690</v>
      </c>
      <c r="Y326">
        <v>-112</v>
      </c>
      <c r="Z326">
        <v>3341</v>
      </c>
      <c r="AA326">
        <v>30682</v>
      </c>
      <c r="AB326">
        <v>485</v>
      </c>
      <c r="AC326">
        <v>115</v>
      </c>
      <c r="AD326">
        <v>124498</v>
      </c>
    </row>
    <row r="327" spans="1:30" x14ac:dyDescent="0.2">
      <c r="A327" s="4" t="s">
        <v>537</v>
      </c>
      <c r="B327">
        <v>191</v>
      </c>
      <c r="C327">
        <v>521</v>
      </c>
      <c r="D327">
        <v>-330</v>
      </c>
      <c r="E327">
        <v>157846</v>
      </c>
      <c r="F327">
        <v>2873</v>
      </c>
      <c r="G327">
        <v>-5168</v>
      </c>
      <c r="H327">
        <v>-830</v>
      </c>
      <c r="I327">
        <v>28</v>
      </c>
      <c r="J327">
        <v>-445</v>
      </c>
      <c r="K327">
        <v>-3351</v>
      </c>
      <c r="L327">
        <v>11</v>
      </c>
      <c r="M327">
        <v>-42</v>
      </c>
      <c r="N327">
        <v>-445</v>
      </c>
      <c r="O327">
        <v>464</v>
      </c>
      <c r="P327">
        <v>463</v>
      </c>
      <c r="Q327">
        <v>-99999</v>
      </c>
      <c r="R327">
        <v>451</v>
      </c>
      <c r="S327">
        <v>-2900</v>
      </c>
      <c r="T327">
        <v>2987</v>
      </c>
      <c r="U327">
        <v>-99999</v>
      </c>
      <c r="V327">
        <v>-99999</v>
      </c>
      <c r="W327">
        <v>-287</v>
      </c>
      <c r="X327">
        <v>239</v>
      </c>
      <c r="Y327">
        <v>-39</v>
      </c>
      <c r="Z327">
        <v>3786</v>
      </c>
      <c r="AA327">
        <v>33669</v>
      </c>
      <c r="AB327">
        <v>437</v>
      </c>
      <c r="AC327">
        <v>76</v>
      </c>
      <c r="AD327">
        <v>125007</v>
      </c>
    </row>
    <row r="328" spans="1:30" x14ac:dyDescent="0.2">
      <c r="A328" s="4" t="s">
        <v>538</v>
      </c>
      <c r="B328">
        <v>-133</v>
      </c>
      <c r="C328">
        <v>8</v>
      </c>
      <c r="D328">
        <v>-141</v>
      </c>
      <c r="E328">
        <v>157979</v>
      </c>
      <c r="F328">
        <v>5843</v>
      </c>
      <c r="G328">
        <v>4567</v>
      </c>
      <c r="H328">
        <v>476</v>
      </c>
      <c r="I328">
        <v>108</v>
      </c>
      <c r="J328">
        <v>-1045</v>
      </c>
      <c r="K328">
        <v>9816</v>
      </c>
      <c r="L328">
        <v>-98</v>
      </c>
      <c r="M328">
        <v>33</v>
      </c>
      <c r="N328">
        <v>-77</v>
      </c>
      <c r="O328">
        <v>295</v>
      </c>
      <c r="P328">
        <v>-313</v>
      </c>
      <c r="Q328">
        <v>-99999</v>
      </c>
      <c r="R328">
        <v>-160</v>
      </c>
      <c r="S328">
        <v>9656</v>
      </c>
      <c r="T328">
        <v>-11244</v>
      </c>
      <c r="U328">
        <v>-99999</v>
      </c>
      <c r="V328">
        <v>869</v>
      </c>
      <c r="W328">
        <v>19</v>
      </c>
      <c r="X328">
        <v>524</v>
      </c>
      <c r="Y328">
        <v>176</v>
      </c>
      <c r="Z328">
        <v>3863</v>
      </c>
      <c r="AA328">
        <v>22425</v>
      </c>
      <c r="AB328">
        <v>1849</v>
      </c>
      <c r="AC328">
        <v>252</v>
      </c>
      <c r="AD328">
        <v>125824</v>
      </c>
    </row>
    <row r="329" spans="1:30" x14ac:dyDescent="0.2">
      <c r="A329" s="4" t="s">
        <v>539</v>
      </c>
      <c r="B329">
        <v>-1906</v>
      </c>
      <c r="C329">
        <v>-1072</v>
      </c>
      <c r="D329">
        <v>-834</v>
      </c>
      <c r="E329">
        <v>159885</v>
      </c>
      <c r="F329">
        <v>1326</v>
      </c>
      <c r="G329">
        <v>6159</v>
      </c>
      <c r="H329">
        <v>371</v>
      </c>
      <c r="I329">
        <v>-233</v>
      </c>
      <c r="J329">
        <v>62</v>
      </c>
      <c r="K329">
        <v>5779</v>
      </c>
      <c r="L329">
        <v>29</v>
      </c>
      <c r="M329">
        <v>-219</v>
      </c>
      <c r="N329">
        <v>616</v>
      </c>
      <c r="O329">
        <v>-193</v>
      </c>
      <c r="P329">
        <v>91</v>
      </c>
      <c r="Q329">
        <v>-99999</v>
      </c>
      <c r="R329">
        <v>324</v>
      </c>
      <c r="S329">
        <v>6103</v>
      </c>
      <c r="T329">
        <v>-4523</v>
      </c>
      <c r="U329">
        <v>-99999</v>
      </c>
      <c r="V329">
        <v>-669</v>
      </c>
      <c r="W329">
        <v>305</v>
      </c>
      <c r="X329">
        <v>-1290</v>
      </c>
      <c r="Y329">
        <v>74</v>
      </c>
      <c r="Z329">
        <v>3247</v>
      </c>
      <c r="AA329">
        <v>17902</v>
      </c>
      <c r="AB329">
        <v>195</v>
      </c>
      <c r="AC329">
        <v>326</v>
      </c>
      <c r="AD329">
        <v>126938</v>
      </c>
    </row>
    <row r="330" spans="1:30" x14ac:dyDescent="0.2">
      <c r="A330" s="4" t="s">
        <v>540</v>
      </c>
      <c r="B330">
        <v>-7836</v>
      </c>
      <c r="C330">
        <v>-5998</v>
      </c>
      <c r="D330">
        <v>-1838</v>
      </c>
      <c r="E330">
        <v>167721</v>
      </c>
      <c r="F330">
        <v>-1570</v>
      </c>
      <c r="G330">
        <v>-5415</v>
      </c>
      <c r="H330">
        <v>729</v>
      </c>
      <c r="I330">
        <v>-92</v>
      </c>
      <c r="J330">
        <v>-891</v>
      </c>
      <c r="K330">
        <v>-15075</v>
      </c>
      <c r="L330">
        <v>-38</v>
      </c>
      <c r="M330">
        <v>-216</v>
      </c>
      <c r="N330">
        <v>52</v>
      </c>
      <c r="O330">
        <v>-311</v>
      </c>
      <c r="P330">
        <v>535</v>
      </c>
      <c r="Q330">
        <v>-99999</v>
      </c>
      <c r="R330">
        <v>22</v>
      </c>
      <c r="S330">
        <v>-15053</v>
      </c>
      <c r="T330">
        <v>12432</v>
      </c>
      <c r="U330">
        <v>-99999</v>
      </c>
      <c r="V330">
        <v>274</v>
      </c>
      <c r="W330">
        <v>5</v>
      </c>
      <c r="X330">
        <v>1642</v>
      </c>
      <c r="Y330">
        <v>700</v>
      </c>
      <c r="Z330">
        <v>3195</v>
      </c>
      <c r="AA330">
        <v>30334</v>
      </c>
      <c r="AB330">
        <v>2116</v>
      </c>
      <c r="AC330">
        <v>1026</v>
      </c>
      <c r="AD330">
        <v>127557</v>
      </c>
    </row>
    <row r="331" spans="1:30" x14ac:dyDescent="0.2">
      <c r="A331" s="4" t="s">
        <v>541</v>
      </c>
      <c r="B331">
        <v>2883</v>
      </c>
      <c r="C331">
        <v>4005</v>
      </c>
      <c r="D331">
        <v>-1122</v>
      </c>
      <c r="E331">
        <v>164838</v>
      </c>
      <c r="F331">
        <v>12196</v>
      </c>
      <c r="G331">
        <v>3118</v>
      </c>
      <c r="H331">
        <v>-625</v>
      </c>
      <c r="I331">
        <v>102</v>
      </c>
      <c r="J331">
        <v>-1213</v>
      </c>
      <c r="K331">
        <v>16461</v>
      </c>
      <c r="L331">
        <v>-101</v>
      </c>
      <c r="M331">
        <v>-63</v>
      </c>
      <c r="N331">
        <v>-1002</v>
      </c>
      <c r="O331">
        <v>-258</v>
      </c>
      <c r="P331">
        <v>-499</v>
      </c>
      <c r="Q331">
        <v>-99999</v>
      </c>
      <c r="R331">
        <v>-1923</v>
      </c>
      <c r="S331">
        <v>14538</v>
      </c>
      <c r="T331">
        <v>-10363</v>
      </c>
      <c r="U331">
        <v>-99999</v>
      </c>
      <c r="V331">
        <v>-281</v>
      </c>
      <c r="W331">
        <v>-1868</v>
      </c>
      <c r="X331">
        <v>-1229</v>
      </c>
      <c r="Y331">
        <v>-797</v>
      </c>
      <c r="Z331">
        <v>4197</v>
      </c>
      <c r="AA331">
        <v>19971</v>
      </c>
      <c r="AB331">
        <v>-1262</v>
      </c>
      <c r="AC331">
        <v>229</v>
      </c>
      <c r="AD331">
        <v>127979</v>
      </c>
    </row>
    <row r="332" spans="1:30" x14ac:dyDescent="0.2">
      <c r="A332" s="4" t="s">
        <v>542</v>
      </c>
      <c r="B332">
        <v>2103</v>
      </c>
      <c r="C332">
        <v>686</v>
      </c>
      <c r="D332">
        <v>1417</v>
      </c>
      <c r="E332">
        <v>168151</v>
      </c>
      <c r="F332">
        <v>6051</v>
      </c>
      <c r="G332">
        <v>-336</v>
      </c>
      <c r="H332">
        <v>157</v>
      </c>
      <c r="I332">
        <v>138</v>
      </c>
      <c r="J332">
        <v>-1656</v>
      </c>
      <c r="K332">
        <v>6457</v>
      </c>
      <c r="L332">
        <v>-5678</v>
      </c>
      <c r="M332">
        <v>-6804</v>
      </c>
      <c r="N332">
        <v>3395</v>
      </c>
      <c r="O332">
        <v>-283</v>
      </c>
      <c r="P332">
        <v>82</v>
      </c>
      <c r="Q332">
        <v>-99999</v>
      </c>
      <c r="R332">
        <v>-9288</v>
      </c>
      <c r="S332">
        <v>-2831</v>
      </c>
      <c r="T332">
        <v>2163</v>
      </c>
      <c r="U332">
        <v>-99999</v>
      </c>
      <c r="V332">
        <v>-193</v>
      </c>
      <c r="W332">
        <v>1101</v>
      </c>
      <c r="X332">
        <v>-413</v>
      </c>
      <c r="Y332">
        <v>173</v>
      </c>
      <c r="Z332">
        <v>802</v>
      </c>
      <c r="AA332">
        <v>22134</v>
      </c>
      <c r="AB332">
        <v>-767</v>
      </c>
      <c r="AC332">
        <v>402</v>
      </c>
      <c r="AD332">
        <v>128629</v>
      </c>
    </row>
    <row r="333" spans="1:30" x14ac:dyDescent="0.2">
      <c r="A333" s="4" t="s">
        <v>543</v>
      </c>
      <c r="B333">
        <v>-1085</v>
      </c>
      <c r="C333">
        <v>-1139</v>
      </c>
      <c r="D333">
        <v>54</v>
      </c>
      <c r="E333">
        <v>169236</v>
      </c>
      <c r="F333">
        <v>-2456</v>
      </c>
      <c r="G333">
        <v>-6516</v>
      </c>
      <c r="H333">
        <v>-139</v>
      </c>
      <c r="I333">
        <v>33</v>
      </c>
      <c r="J333">
        <v>50</v>
      </c>
      <c r="K333">
        <v>-10113</v>
      </c>
      <c r="L333">
        <v>179</v>
      </c>
      <c r="M333">
        <v>-290</v>
      </c>
      <c r="N333">
        <v>-1509</v>
      </c>
      <c r="O333">
        <v>131</v>
      </c>
      <c r="P333">
        <v>3</v>
      </c>
      <c r="Q333">
        <v>-99999</v>
      </c>
      <c r="R333">
        <v>-1486</v>
      </c>
      <c r="S333">
        <v>-11599</v>
      </c>
      <c r="T333">
        <v>9983</v>
      </c>
      <c r="U333">
        <v>-99999</v>
      </c>
      <c r="V333">
        <v>-99999</v>
      </c>
      <c r="W333">
        <v>-55</v>
      </c>
      <c r="X333">
        <v>1654</v>
      </c>
      <c r="Y333">
        <v>17</v>
      </c>
      <c r="Z333">
        <v>2311</v>
      </c>
      <c r="AA333">
        <v>32117</v>
      </c>
      <c r="AB333">
        <v>832</v>
      </c>
      <c r="AC333">
        <v>419</v>
      </c>
      <c r="AD333">
        <v>129457</v>
      </c>
    </row>
    <row r="334" spans="1:30" x14ac:dyDescent="0.2">
      <c r="A334" s="4" t="s">
        <v>544</v>
      </c>
      <c r="B334">
        <v>-1683</v>
      </c>
      <c r="C334">
        <v>-1802</v>
      </c>
      <c r="D334">
        <v>119</v>
      </c>
      <c r="E334">
        <v>170919</v>
      </c>
      <c r="F334">
        <v>-192</v>
      </c>
      <c r="G334">
        <v>5393</v>
      </c>
      <c r="H334">
        <v>-105</v>
      </c>
      <c r="I334">
        <v>-55</v>
      </c>
      <c r="J334">
        <v>-562</v>
      </c>
      <c r="K334">
        <v>2796</v>
      </c>
      <c r="L334">
        <v>-95</v>
      </c>
      <c r="M334">
        <v>81</v>
      </c>
      <c r="N334">
        <v>-290</v>
      </c>
      <c r="O334">
        <v>-17</v>
      </c>
      <c r="P334">
        <v>-607</v>
      </c>
      <c r="Q334">
        <v>3669</v>
      </c>
      <c r="R334">
        <v>2741</v>
      </c>
      <c r="S334">
        <v>5537</v>
      </c>
      <c r="T334">
        <v>-3912</v>
      </c>
      <c r="U334">
        <v>-99999</v>
      </c>
      <c r="V334">
        <v>-99999</v>
      </c>
      <c r="W334">
        <v>313</v>
      </c>
      <c r="X334">
        <v>-1654</v>
      </c>
      <c r="Y334">
        <v>-284</v>
      </c>
      <c r="Z334">
        <v>2601</v>
      </c>
      <c r="AA334">
        <v>28205</v>
      </c>
      <c r="AB334">
        <v>-509</v>
      </c>
      <c r="AC334">
        <v>135</v>
      </c>
      <c r="AD334">
        <v>131056</v>
      </c>
    </row>
    <row r="335" spans="1:30" x14ac:dyDescent="0.2">
      <c r="A335" s="4" t="s">
        <v>545</v>
      </c>
      <c r="B335">
        <v>-974</v>
      </c>
      <c r="C335">
        <v>-820</v>
      </c>
      <c r="D335">
        <v>-154</v>
      </c>
      <c r="E335">
        <v>171893</v>
      </c>
      <c r="F335">
        <v>3762</v>
      </c>
      <c r="G335">
        <v>-671</v>
      </c>
      <c r="H335">
        <v>1092</v>
      </c>
      <c r="I335">
        <v>-61</v>
      </c>
      <c r="J335">
        <v>-1318</v>
      </c>
      <c r="K335">
        <v>1830</v>
      </c>
      <c r="L335">
        <v>-109</v>
      </c>
      <c r="M335">
        <v>-413</v>
      </c>
      <c r="N335">
        <v>-169</v>
      </c>
      <c r="O335">
        <v>-174</v>
      </c>
      <c r="P335">
        <v>-43</v>
      </c>
      <c r="Q335">
        <v>3669</v>
      </c>
      <c r="R335">
        <v>2761</v>
      </c>
      <c r="S335">
        <v>4591</v>
      </c>
      <c r="T335">
        <v>-5525</v>
      </c>
      <c r="U335">
        <v>-99999</v>
      </c>
      <c r="V335">
        <v>162</v>
      </c>
      <c r="W335">
        <v>192</v>
      </c>
      <c r="X335">
        <v>302</v>
      </c>
      <c r="Y335">
        <v>278</v>
      </c>
      <c r="Z335">
        <v>2770</v>
      </c>
      <c r="AA335">
        <v>22680</v>
      </c>
      <c r="AB335">
        <v>147</v>
      </c>
      <c r="AC335">
        <v>413</v>
      </c>
      <c r="AD335">
        <v>132320</v>
      </c>
    </row>
    <row r="336" spans="1:30" x14ac:dyDescent="0.2">
      <c r="A336" s="4" t="s">
        <v>546</v>
      </c>
      <c r="B336">
        <v>-2432</v>
      </c>
      <c r="C336">
        <v>-1711</v>
      </c>
      <c r="D336">
        <v>-721</v>
      </c>
      <c r="E336">
        <v>174325</v>
      </c>
      <c r="F336">
        <v>1224</v>
      </c>
      <c r="G336">
        <v>-2282</v>
      </c>
      <c r="H336">
        <v>299</v>
      </c>
      <c r="I336">
        <v>52</v>
      </c>
      <c r="J336">
        <v>-272</v>
      </c>
      <c r="K336">
        <v>-3411</v>
      </c>
      <c r="L336">
        <v>6</v>
      </c>
      <c r="M336">
        <v>3</v>
      </c>
      <c r="N336">
        <v>-298</v>
      </c>
      <c r="O336">
        <v>59</v>
      </c>
      <c r="P336">
        <v>441</v>
      </c>
      <c r="Q336">
        <v>-99999</v>
      </c>
      <c r="R336">
        <v>211</v>
      </c>
      <c r="S336">
        <v>-3200</v>
      </c>
      <c r="T336">
        <v>3993</v>
      </c>
      <c r="U336">
        <v>-99999</v>
      </c>
      <c r="V336">
        <v>-162</v>
      </c>
      <c r="W336">
        <v>-217</v>
      </c>
      <c r="X336">
        <v>-302</v>
      </c>
      <c r="Y336">
        <v>-112</v>
      </c>
      <c r="Z336">
        <v>3068</v>
      </c>
      <c r="AA336">
        <v>26673</v>
      </c>
      <c r="AB336">
        <v>-534</v>
      </c>
      <c r="AC336">
        <v>301</v>
      </c>
      <c r="AD336">
        <v>133651</v>
      </c>
    </row>
    <row r="337" spans="1:30" x14ac:dyDescent="0.2">
      <c r="A337" s="4" t="s">
        <v>547</v>
      </c>
      <c r="B337">
        <v>-2655</v>
      </c>
      <c r="C337">
        <v>-2192</v>
      </c>
      <c r="D337">
        <v>-463</v>
      </c>
      <c r="E337">
        <v>176980</v>
      </c>
      <c r="F337">
        <v>-2349</v>
      </c>
      <c r="G337">
        <v>24</v>
      </c>
      <c r="H337">
        <v>-1369</v>
      </c>
      <c r="I337">
        <v>-152</v>
      </c>
      <c r="J337">
        <v>-863</v>
      </c>
      <c r="K337">
        <v>-7364</v>
      </c>
      <c r="L337">
        <v>-145</v>
      </c>
      <c r="M337">
        <v>-16</v>
      </c>
      <c r="N337">
        <v>-351</v>
      </c>
      <c r="O337">
        <v>31</v>
      </c>
      <c r="P337">
        <v>-245</v>
      </c>
      <c r="Q337">
        <v>-99999</v>
      </c>
      <c r="R337">
        <v>-726</v>
      </c>
      <c r="S337">
        <v>-8090</v>
      </c>
      <c r="T337">
        <v>5684</v>
      </c>
      <c r="U337">
        <v>-99999</v>
      </c>
      <c r="V337">
        <v>193</v>
      </c>
      <c r="W337">
        <v>534</v>
      </c>
      <c r="X337">
        <v>1861</v>
      </c>
      <c r="Y337">
        <v>-182</v>
      </c>
      <c r="Z337">
        <v>3419</v>
      </c>
      <c r="AA337">
        <v>32357</v>
      </c>
      <c r="AB337">
        <v>2054</v>
      </c>
      <c r="AC337">
        <v>119</v>
      </c>
      <c r="AD337">
        <v>134729</v>
      </c>
    </row>
    <row r="338" spans="1:30" x14ac:dyDescent="0.2">
      <c r="A338" s="4" t="s">
        <v>548</v>
      </c>
      <c r="B338">
        <v>-352</v>
      </c>
      <c r="C338">
        <v>-547</v>
      </c>
      <c r="D338">
        <v>195</v>
      </c>
      <c r="E338">
        <v>177332</v>
      </c>
      <c r="F338">
        <v>-1405</v>
      </c>
      <c r="G338">
        <v>4476</v>
      </c>
      <c r="H338">
        <v>-473</v>
      </c>
      <c r="I338">
        <v>247</v>
      </c>
      <c r="J338">
        <v>-867</v>
      </c>
      <c r="K338">
        <v>1626</v>
      </c>
      <c r="L338">
        <v>149</v>
      </c>
      <c r="M338">
        <v>34</v>
      </c>
      <c r="N338">
        <v>680</v>
      </c>
      <c r="O338">
        <v>36</v>
      </c>
      <c r="P338">
        <v>190</v>
      </c>
      <c r="Q338">
        <v>-99999</v>
      </c>
      <c r="R338">
        <v>1089</v>
      </c>
      <c r="S338">
        <v>2715</v>
      </c>
      <c r="T338">
        <v>-728</v>
      </c>
      <c r="U338">
        <v>-99999</v>
      </c>
      <c r="V338">
        <v>-193</v>
      </c>
      <c r="W338">
        <v>-99999</v>
      </c>
      <c r="X338">
        <v>-1861</v>
      </c>
      <c r="Y338">
        <v>67</v>
      </c>
      <c r="Z338">
        <v>2739</v>
      </c>
      <c r="AA338">
        <v>31629</v>
      </c>
      <c r="AB338">
        <v>0</v>
      </c>
      <c r="AC338">
        <v>186</v>
      </c>
      <c r="AD338">
        <v>135786</v>
      </c>
    </row>
    <row r="339" spans="1:30" x14ac:dyDescent="0.2">
      <c r="A339" s="4" t="s">
        <v>549</v>
      </c>
      <c r="B339">
        <v>-222</v>
      </c>
      <c r="C339">
        <v>344</v>
      </c>
      <c r="D339">
        <v>-566</v>
      </c>
      <c r="E339">
        <v>177554</v>
      </c>
      <c r="F339">
        <v>1118</v>
      </c>
      <c r="G339">
        <v>-6705</v>
      </c>
      <c r="H339">
        <v>-618</v>
      </c>
      <c r="I339">
        <v>-1</v>
      </c>
      <c r="J339">
        <v>545</v>
      </c>
      <c r="K339">
        <v>-5883</v>
      </c>
      <c r="L339">
        <v>-42</v>
      </c>
      <c r="M339">
        <v>-65</v>
      </c>
      <c r="N339">
        <v>446</v>
      </c>
      <c r="O339">
        <v>-122</v>
      </c>
      <c r="P339">
        <v>578</v>
      </c>
      <c r="Q339">
        <v>-99999</v>
      </c>
      <c r="R339">
        <v>795</v>
      </c>
      <c r="S339">
        <v>-5088</v>
      </c>
      <c r="T339">
        <v>3278</v>
      </c>
      <c r="U339">
        <v>-99999</v>
      </c>
      <c r="V339">
        <v>-99999</v>
      </c>
      <c r="W339">
        <v>-99999</v>
      </c>
      <c r="X339">
        <v>1875</v>
      </c>
      <c r="Y339">
        <v>-65</v>
      </c>
      <c r="Z339">
        <v>2293</v>
      </c>
      <c r="AA339">
        <v>34907</v>
      </c>
      <c r="AB339">
        <v>1875</v>
      </c>
      <c r="AC339">
        <v>121</v>
      </c>
      <c r="AD339">
        <v>136472</v>
      </c>
    </row>
    <row r="340" spans="1:30" x14ac:dyDescent="0.2">
      <c r="A340" s="4" t="s">
        <v>550</v>
      </c>
      <c r="B340">
        <v>-319</v>
      </c>
      <c r="C340">
        <v>-591</v>
      </c>
      <c r="D340">
        <v>272</v>
      </c>
      <c r="E340">
        <v>177873</v>
      </c>
      <c r="F340">
        <v>1468</v>
      </c>
      <c r="G340">
        <v>3027</v>
      </c>
      <c r="H340">
        <v>64</v>
      </c>
      <c r="I340">
        <v>-114</v>
      </c>
      <c r="J340">
        <v>-651</v>
      </c>
      <c r="K340">
        <v>3475</v>
      </c>
      <c r="L340">
        <v>-30</v>
      </c>
      <c r="M340">
        <v>62</v>
      </c>
      <c r="N340">
        <v>26</v>
      </c>
      <c r="O340">
        <v>-59</v>
      </c>
      <c r="P340">
        <v>-645</v>
      </c>
      <c r="Q340">
        <v>-99999</v>
      </c>
      <c r="R340">
        <v>-646</v>
      </c>
      <c r="S340">
        <v>2829</v>
      </c>
      <c r="T340">
        <v>-1294</v>
      </c>
      <c r="U340">
        <v>-99999</v>
      </c>
      <c r="V340">
        <v>219</v>
      </c>
      <c r="W340">
        <v>-140</v>
      </c>
      <c r="X340">
        <v>-1624</v>
      </c>
      <c r="Y340">
        <v>10</v>
      </c>
      <c r="Z340">
        <v>2267</v>
      </c>
      <c r="AA340">
        <v>33613</v>
      </c>
      <c r="AB340">
        <v>330</v>
      </c>
      <c r="AC340">
        <v>131</v>
      </c>
      <c r="AD340">
        <v>137808</v>
      </c>
    </row>
    <row r="341" spans="1:30" x14ac:dyDescent="0.2">
      <c r="A341" s="4" t="s">
        <v>551</v>
      </c>
      <c r="B341">
        <v>-2078</v>
      </c>
      <c r="C341">
        <v>-1400</v>
      </c>
      <c r="D341">
        <v>-678</v>
      </c>
      <c r="E341">
        <v>179951</v>
      </c>
      <c r="F341">
        <v>14378</v>
      </c>
      <c r="G341">
        <v>839</v>
      </c>
      <c r="H341">
        <v>1119</v>
      </c>
      <c r="I341">
        <v>75</v>
      </c>
      <c r="J341">
        <v>-1107</v>
      </c>
      <c r="K341">
        <v>13226</v>
      </c>
      <c r="L341">
        <v>-363</v>
      </c>
      <c r="M341">
        <v>-62</v>
      </c>
      <c r="N341">
        <v>-66</v>
      </c>
      <c r="O341">
        <v>-52</v>
      </c>
      <c r="P341">
        <v>159</v>
      </c>
      <c r="Q341">
        <v>-99999</v>
      </c>
      <c r="R341">
        <v>-384</v>
      </c>
      <c r="S341">
        <v>12842</v>
      </c>
      <c r="T341">
        <v>-12590</v>
      </c>
      <c r="U341">
        <v>-99999</v>
      </c>
      <c r="V341">
        <v>-171</v>
      </c>
      <c r="W341">
        <v>-28</v>
      </c>
      <c r="X341">
        <v>-251</v>
      </c>
      <c r="Y341">
        <v>198</v>
      </c>
      <c r="Z341">
        <v>2333</v>
      </c>
      <c r="AA341">
        <v>21023</v>
      </c>
      <c r="AB341">
        <v>-120</v>
      </c>
      <c r="AC341">
        <v>329</v>
      </c>
      <c r="AD341">
        <v>139104</v>
      </c>
    </row>
    <row r="342" spans="1:30" x14ac:dyDescent="0.2">
      <c r="A342" s="4" t="s">
        <v>552</v>
      </c>
      <c r="B342">
        <v>-8716</v>
      </c>
      <c r="C342">
        <v>-6298</v>
      </c>
      <c r="D342">
        <v>-2418</v>
      </c>
      <c r="E342">
        <v>188667</v>
      </c>
      <c r="F342">
        <v>4877</v>
      </c>
      <c r="G342">
        <v>1074</v>
      </c>
      <c r="H342">
        <v>1553</v>
      </c>
      <c r="I342">
        <v>-372</v>
      </c>
      <c r="J342">
        <v>-1538</v>
      </c>
      <c r="K342">
        <v>-3122</v>
      </c>
      <c r="L342">
        <v>120</v>
      </c>
      <c r="M342">
        <v>-104</v>
      </c>
      <c r="N342">
        <v>-774</v>
      </c>
      <c r="O342">
        <v>-22</v>
      </c>
      <c r="P342">
        <v>306</v>
      </c>
      <c r="Q342">
        <v>-99999</v>
      </c>
      <c r="R342">
        <v>-474</v>
      </c>
      <c r="S342">
        <v>-3596</v>
      </c>
      <c r="T342">
        <v>3844</v>
      </c>
      <c r="U342">
        <v>-99999</v>
      </c>
      <c r="V342">
        <v>104</v>
      </c>
      <c r="W342">
        <v>-249</v>
      </c>
      <c r="X342">
        <v>81</v>
      </c>
      <c r="Y342">
        <v>-184</v>
      </c>
      <c r="Z342">
        <v>3107</v>
      </c>
      <c r="AA342">
        <v>24867</v>
      </c>
      <c r="AB342">
        <v>-184</v>
      </c>
      <c r="AC342">
        <v>145</v>
      </c>
      <c r="AD342">
        <v>139673</v>
      </c>
    </row>
    <row r="343" spans="1:30" x14ac:dyDescent="0.2">
      <c r="A343" s="4" t="s">
        <v>553</v>
      </c>
      <c r="B343">
        <v>3243</v>
      </c>
      <c r="C343">
        <v>3407</v>
      </c>
      <c r="D343">
        <v>-164</v>
      </c>
      <c r="E343">
        <v>185424</v>
      </c>
      <c r="F343">
        <v>5376</v>
      </c>
      <c r="G343">
        <v>1088</v>
      </c>
      <c r="H343">
        <v>-627</v>
      </c>
      <c r="I343">
        <v>286</v>
      </c>
      <c r="J343">
        <v>-115</v>
      </c>
      <c r="K343">
        <v>9251</v>
      </c>
      <c r="L343">
        <v>227</v>
      </c>
      <c r="M343">
        <v>-8</v>
      </c>
      <c r="N343">
        <v>498</v>
      </c>
      <c r="O343">
        <v>-48</v>
      </c>
      <c r="P343">
        <v>-306</v>
      </c>
      <c r="Q343">
        <v>-99999</v>
      </c>
      <c r="R343">
        <v>363</v>
      </c>
      <c r="S343">
        <v>9614</v>
      </c>
      <c r="T343">
        <v>-8469</v>
      </c>
      <c r="U343">
        <v>-99999</v>
      </c>
      <c r="V343">
        <v>-152</v>
      </c>
      <c r="W343">
        <v>-1086</v>
      </c>
      <c r="X343">
        <v>-81</v>
      </c>
      <c r="Y343">
        <v>174</v>
      </c>
      <c r="Z343">
        <v>2609</v>
      </c>
      <c r="AA343">
        <v>16398</v>
      </c>
      <c r="AB343">
        <v>-1503</v>
      </c>
      <c r="AC343">
        <v>319</v>
      </c>
      <c r="AD343">
        <v>140763</v>
      </c>
    </row>
    <row r="344" spans="1:30" x14ac:dyDescent="0.2">
      <c r="A344" s="4" t="s">
        <v>554</v>
      </c>
      <c r="B344">
        <v>1082</v>
      </c>
      <c r="C344">
        <v>-162</v>
      </c>
      <c r="D344">
        <v>1244</v>
      </c>
      <c r="E344">
        <v>184342</v>
      </c>
      <c r="F344">
        <v>-2275</v>
      </c>
      <c r="G344">
        <v>-3264</v>
      </c>
      <c r="H344">
        <v>-263</v>
      </c>
      <c r="I344">
        <v>-107</v>
      </c>
      <c r="J344">
        <v>-1842</v>
      </c>
      <c r="K344">
        <v>-6669</v>
      </c>
      <c r="L344">
        <v>41</v>
      </c>
      <c r="M344">
        <v>-5035</v>
      </c>
      <c r="N344">
        <v>2245</v>
      </c>
      <c r="O344">
        <v>-10</v>
      </c>
      <c r="P344">
        <v>-97</v>
      </c>
      <c r="Q344">
        <v>-99999</v>
      </c>
      <c r="R344">
        <v>-2856</v>
      </c>
      <c r="S344">
        <v>-9525</v>
      </c>
      <c r="T344">
        <v>6914</v>
      </c>
      <c r="U344">
        <v>-99999</v>
      </c>
      <c r="V344">
        <v>-99999</v>
      </c>
      <c r="W344">
        <v>1503</v>
      </c>
      <c r="X344">
        <v>1309</v>
      </c>
      <c r="Y344">
        <v>-201</v>
      </c>
      <c r="Z344">
        <v>364</v>
      </c>
      <c r="AA344">
        <v>23312</v>
      </c>
      <c r="AB344">
        <v>1309</v>
      </c>
      <c r="AC344">
        <v>118</v>
      </c>
      <c r="AD344">
        <v>142347</v>
      </c>
    </row>
    <row r="345" spans="1:30" x14ac:dyDescent="0.2">
      <c r="A345" s="4" t="s">
        <v>555</v>
      </c>
      <c r="B345">
        <v>-2339</v>
      </c>
      <c r="C345">
        <v>-1554</v>
      </c>
      <c r="D345">
        <v>-785</v>
      </c>
      <c r="E345">
        <v>186681</v>
      </c>
      <c r="F345">
        <v>-2897</v>
      </c>
      <c r="G345">
        <v>-5500</v>
      </c>
      <c r="H345">
        <v>-138</v>
      </c>
      <c r="I345">
        <v>106</v>
      </c>
      <c r="J345">
        <v>1090</v>
      </c>
      <c r="K345">
        <v>-9678</v>
      </c>
      <c r="L345">
        <v>44</v>
      </c>
      <c r="M345">
        <v>16</v>
      </c>
      <c r="N345">
        <v>-1340</v>
      </c>
      <c r="O345">
        <v>-6</v>
      </c>
      <c r="P345">
        <v>3</v>
      </c>
      <c r="Q345">
        <v>-99999</v>
      </c>
      <c r="R345">
        <v>-1283</v>
      </c>
      <c r="S345">
        <v>-10961</v>
      </c>
      <c r="T345">
        <v>10714</v>
      </c>
      <c r="U345">
        <v>-99999</v>
      </c>
      <c r="V345">
        <v>-99999</v>
      </c>
      <c r="W345">
        <v>-99999</v>
      </c>
      <c r="X345">
        <v>275</v>
      </c>
      <c r="Y345">
        <v>-28</v>
      </c>
      <c r="Z345">
        <v>1704</v>
      </c>
      <c r="AA345">
        <v>34026</v>
      </c>
      <c r="AB345">
        <v>1584</v>
      </c>
      <c r="AC345">
        <v>90</v>
      </c>
      <c r="AD345">
        <v>143530</v>
      </c>
    </row>
    <row r="346" spans="1:30" x14ac:dyDescent="0.2">
      <c r="A346" s="4" t="s">
        <v>556</v>
      </c>
      <c r="B346">
        <v>-34</v>
      </c>
      <c r="C346">
        <v>-1061</v>
      </c>
      <c r="D346">
        <v>1027</v>
      </c>
      <c r="E346">
        <v>186715</v>
      </c>
      <c r="F346">
        <v>211</v>
      </c>
      <c r="G346">
        <v>2600</v>
      </c>
      <c r="H346">
        <v>567</v>
      </c>
      <c r="I346">
        <v>44</v>
      </c>
      <c r="J346">
        <v>-1231</v>
      </c>
      <c r="K346">
        <v>2157</v>
      </c>
      <c r="L346">
        <v>51</v>
      </c>
      <c r="M346">
        <v>57</v>
      </c>
      <c r="N346">
        <v>-220</v>
      </c>
      <c r="O346">
        <v>-4</v>
      </c>
      <c r="P346">
        <v>-295</v>
      </c>
      <c r="Q346">
        <v>192</v>
      </c>
      <c r="R346">
        <v>-219</v>
      </c>
      <c r="S346">
        <v>1938</v>
      </c>
      <c r="T346">
        <v>-378</v>
      </c>
      <c r="U346">
        <v>-99999</v>
      </c>
      <c r="V346">
        <v>-99999</v>
      </c>
      <c r="W346">
        <v>-99999</v>
      </c>
      <c r="X346">
        <v>-1584</v>
      </c>
      <c r="Y346">
        <v>24</v>
      </c>
      <c r="Z346">
        <v>1924</v>
      </c>
      <c r="AA346">
        <v>33648</v>
      </c>
      <c r="AB346">
        <v>0</v>
      </c>
      <c r="AC346">
        <v>114</v>
      </c>
      <c r="AD346">
        <v>144520</v>
      </c>
    </row>
    <row r="347" spans="1:30" x14ac:dyDescent="0.2">
      <c r="A347" s="4" t="s">
        <v>557</v>
      </c>
      <c r="B347">
        <v>-1585</v>
      </c>
      <c r="C347">
        <v>-1244</v>
      </c>
      <c r="D347">
        <v>-341</v>
      </c>
      <c r="E347">
        <v>188300</v>
      </c>
      <c r="F347">
        <v>710</v>
      </c>
      <c r="G347">
        <v>8012</v>
      </c>
      <c r="H347">
        <v>386</v>
      </c>
      <c r="I347">
        <v>76</v>
      </c>
      <c r="J347">
        <v>-624</v>
      </c>
      <c r="K347">
        <v>6975</v>
      </c>
      <c r="L347">
        <v>1</v>
      </c>
      <c r="M347">
        <v>-415</v>
      </c>
      <c r="N347">
        <v>102</v>
      </c>
      <c r="O347">
        <v>33</v>
      </c>
      <c r="P347">
        <v>253</v>
      </c>
      <c r="Q347">
        <v>48</v>
      </c>
      <c r="R347">
        <v>22</v>
      </c>
      <c r="S347">
        <v>6997</v>
      </c>
      <c r="T347">
        <v>-6676</v>
      </c>
      <c r="U347">
        <v>-99999</v>
      </c>
      <c r="V347">
        <v>-99999</v>
      </c>
      <c r="W347">
        <v>-489</v>
      </c>
      <c r="X347">
        <v>0</v>
      </c>
      <c r="Y347">
        <v>168</v>
      </c>
      <c r="Z347">
        <v>1822</v>
      </c>
      <c r="AA347">
        <v>26972</v>
      </c>
      <c r="AB347">
        <v>-489</v>
      </c>
      <c r="AC347">
        <v>282</v>
      </c>
      <c r="AD347">
        <v>146212</v>
      </c>
    </row>
    <row r="348" spans="1:30" x14ac:dyDescent="0.2">
      <c r="A348" s="4" t="s">
        <v>558</v>
      </c>
      <c r="B348">
        <v>-2262</v>
      </c>
      <c r="C348">
        <v>-1134</v>
      </c>
      <c r="D348">
        <v>-1128</v>
      </c>
      <c r="E348">
        <v>190562</v>
      </c>
      <c r="F348">
        <v>-6676</v>
      </c>
      <c r="G348">
        <v>-4820</v>
      </c>
      <c r="H348">
        <v>1022</v>
      </c>
      <c r="I348">
        <v>-31</v>
      </c>
      <c r="J348">
        <v>-770</v>
      </c>
      <c r="K348">
        <v>-13537</v>
      </c>
      <c r="L348">
        <v>-153</v>
      </c>
      <c r="M348">
        <v>52</v>
      </c>
      <c r="N348">
        <v>219</v>
      </c>
      <c r="O348">
        <v>48</v>
      </c>
      <c r="P348">
        <v>330</v>
      </c>
      <c r="Q348">
        <v>-99999</v>
      </c>
      <c r="R348">
        <v>496</v>
      </c>
      <c r="S348">
        <v>-13041</v>
      </c>
      <c r="T348">
        <v>9877</v>
      </c>
      <c r="U348">
        <v>-99999</v>
      </c>
      <c r="V348">
        <v>-99999</v>
      </c>
      <c r="W348">
        <v>489</v>
      </c>
      <c r="X348">
        <v>2230</v>
      </c>
      <c r="Y348">
        <v>445</v>
      </c>
      <c r="Z348">
        <v>1603</v>
      </c>
      <c r="AA348">
        <v>36849</v>
      </c>
      <c r="AB348">
        <v>2230</v>
      </c>
      <c r="AC348">
        <v>727</v>
      </c>
      <c r="AD348">
        <v>147262</v>
      </c>
    </row>
    <row r="349" spans="1:30" x14ac:dyDescent="0.2">
      <c r="A349" s="4" t="s">
        <v>559</v>
      </c>
      <c r="B349">
        <v>-3571</v>
      </c>
      <c r="C349">
        <v>-3326</v>
      </c>
      <c r="D349">
        <v>-245</v>
      </c>
      <c r="E349">
        <v>194133</v>
      </c>
      <c r="F349">
        <v>-10921</v>
      </c>
      <c r="G349">
        <v>2318</v>
      </c>
      <c r="H349">
        <v>-1270</v>
      </c>
      <c r="I349">
        <v>-334</v>
      </c>
      <c r="J349">
        <v>467</v>
      </c>
      <c r="K349">
        <v>-13311</v>
      </c>
      <c r="L349">
        <v>-244</v>
      </c>
      <c r="M349">
        <v>84</v>
      </c>
      <c r="N349">
        <v>60</v>
      </c>
      <c r="O349">
        <v>-44</v>
      </c>
      <c r="P349">
        <v>-370</v>
      </c>
      <c r="Q349">
        <v>-99999</v>
      </c>
      <c r="R349">
        <v>-514</v>
      </c>
      <c r="S349">
        <v>-13825</v>
      </c>
      <c r="T349">
        <v>14016</v>
      </c>
      <c r="U349">
        <v>-99999</v>
      </c>
      <c r="V349">
        <v>-99999</v>
      </c>
      <c r="W349">
        <v>-99999</v>
      </c>
      <c r="X349">
        <v>-2230</v>
      </c>
      <c r="Y349">
        <v>2039</v>
      </c>
      <c r="Z349">
        <v>1543</v>
      </c>
      <c r="AA349">
        <v>50865</v>
      </c>
      <c r="AB349">
        <v>0</v>
      </c>
      <c r="AC349">
        <v>2766</v>
      </c>
      <c r="AD349">
        <v>149241</v>
      </c>
    </row>
    <row r="350" spans="1:30" x14ac:dyDescent="0.2">
      <c r="A350" s="4" t="s">
        <v>560</v>
      </c>
      <c r="B350">
        <v>380</v>
      </c>
      <c r="C350">
        <v>-62</v>
      </c>
      <c r="D350">
        <v>442</v>
      </c>
      <c r="E350">
        <v>193753</v>
      </c>
      <c r="F350">
        <v>-9761</v>
      </c>
      <c r="G350">
        <v>2660</v>
      </c>
      <c r="H350">
        <v>-186</v>
      </c>
      <c r="I350">
        <v>366</v>
      </c>
      <c r="J350">
        <v>-2436</v>
      </c>
      <c r="K350">
        <v>-8977</v>
      </c>
      <c r="L350">
        <v>129</v>
      </c>
      <c r="M350">
        <v>7</v>
      </c>
      <c r="N350">
        <v>123</v>
      </c>
      <c r="O350">
        <v>130</v>
      </c>
      <c r="P350">
        <v>1074</v>
      </c>
      <c r="Q350">
        <v>-99999</v>
      </c>
      <c r="R350">
        <v>1463</v>
      </c>
      <c r="S350">
        <v>-7514</v>
      </c>
      <c r="T350">
        <v>9746</v>
      </c>
      <c r="U350">
        <v>-99999</v>
      </c>
      <c r="V350">
        <v>376</v>
      </c>
      <c r="W350">
        <v>-242</v>
      </c>
      <c r="X350">
        <v>0</v>
      </c>
      <c r="Y350">
        <v>-2366</v>
      </c>
      <c r="Z350">
        <v>1420</v>
      </c>
      <c r="AA350">
        <v>60611</v>
      </c>
      <c r="AB350">
        <v>134</v>
      </c>
      <c r="AC350">
        <v>400</v>
      </c>
      <c r="AD350">
        <v>149722</v>
      </c>
    </row>
    <row r="351" spans="1:30" x14ac:dyDescent="0.2">
      <c r="A351" s="4" t="s">
        <v>561</v>
      </c>
      <c r="B351">
        <v>-325</v>
      </c>
      <c r="C351">
        <v>-159</v>
      </c>
      <c r="D351">
        <v>-166</v>
      </c>
      <c r="E351">
        <v>194078</v>
      </c>
      <c r="F351">
        <v>-4752</v>
      </c>
      <c r="G351">
        <v>-7183</v>
      </c>
      <c r="H351">
        <v>-37</v>
      </c>
      <c r="I351">
        <v>-21</v>
      </c>
      <c r="J351">
        <v>-371</v>
      </c>
      <c r="K351">
        <v>-12689</v>
      </c>
      <c r="L351">
        <v>125</v>
      </c>
      <c r="M351">
        <v>94</v>
      </c>
      <c r="N351">
        <v>70</v>
      </c>
      <c r="O351">
        <v>215</v>
      </c>
      <c r="P351">
        <v>-528</v>
      </c>
      <c r="Q351">
        <v>-99999</v>
      </c>
      <c r="R351">
        <v>-24</v>
      </c>
      <c r="S351">
        <v>-12713</v>
      </c>
      <c r="T351">
        <v>12132</v>
      </c>
      <c r="U351">
        <v>-99999</v>
      </c>
      <c r="V351">
        <v>-376</v>
      </c>
      <c r="W351">
        <v>139</v>
      </c>
      <c r="X351">
        <v>1002</v>
      </c>
      <c r="Y351">
        <v>-184</v>
      </c>
      <c r="Z351">
        <v>1350</v>
      </c>
      <c r="AA351">
        <v>72743</v>
      </c>
      <c r="AB351">
        <v>899</v>
      </c>
      <c r="AC351">
        <v>216</v>
      </c>
      <c r="AD351">
        <v>150935</v>
      </c>
    </row>
    <row r="352" spans="1:30" x14ac:dyDescent="0.2">
      <c r="A352" s="4" t="s">
        <v>562</v>
      </c>
      <c r="B352">
        <v>-515</v>
      </c>
      <c r="C352">
        <v>-813</v>
      </c>
      <c r="D352">
        <v>298</v>
      </c>
      <c r="E352">
        <v>194593</v>
      </c>
      <c r="F352">
        <v>-1400</v>
      </c>
      <c r="G352">
        <v>528</v>
      </c>
      <c r="H352">
        <v>371</v>
      </c>
      <c r="I352">
        <v>4</v>
      </c>
      <c r="J352">
        <v>-1044</v>
      </c>
      <c r="K352">
        <v>-2056</v>
      </c>
      <c r="L352">
        <v>90</v>
      </c>
      <c r="M352">
        <v>81</v>
      </c>
      <c r="N352">
        <v>-207</v>
      </c>
      <c r="O352">
        <v>140</v>
      </c>
      <c r="P352">
        <v>-334</v>
      </c>
      <c r="Q352">
        <v>-99999</v>
      </c>
      <c r="R352">
        <v>-230</v>
      </c>
      <c r="S352">
        <v>-2286</v>
      </c>
      <c r="T352">
        <v>3285</v>
      </c>
      <c r="U352">
        <v>-99999</v>
      </c>
      <c r="V352">
        <v>-99999</v>
      </c>
      <c r="W352">
        <v>-44</v>
      </c>
      <c r="X352">
        <v>-1002</v>
      </c>
      <c r="Y352">
        <v>47</v>
      </c>
      <c r="Z352">
        <v>1557</v>
      </c>
      <c r="AA352">
        <v>76028</v>
      </c>
      <c r="AB352">
        <v>-147</v>
      </c>
      <c r="AC352">
        <v>263</v>
      </c>
      <c r="AD352">
        <v>152528</v>
      </c>
    </row>
    <row r="353" spans="1:30" x14ac:dyDescent="0.2">
      <c r="A353" s="4" t="s">
        <v>563</v>
      </c>
      <c r="B353">
        <v>-2659</v>
      </c>
      <c r="C353">
        <v>-1384</v>
      </c>
      <c r="D353">
        <v>-1275</v>
      </c>
      <c r="E353">
        <v>197252</v>
      </c>
      <c r="F353">
        <v>1473</v>
      </c>
      <c r="G353">
        <v>5467</v>
      </c>
      <c r="H353">
        <v>245</v>
      </c>
      <c r="I353">
        <v>8</v>
      </c>
      <c r="J353">
        <v>-1106</v>
      </c>
      <c r="K353">
        <v>3428</v>
      </c>
      <c r="L353">
        <v>-130</v>
      </c>
      <c r="M353">
        <v>4988</v>
      </c>
      <c r="N353">
        <v>-1065</v>
      </c>
      <c r="O353">
        <v>-99999</v>
      </c>
      <c r="P353">
        <v>76</v>
      </c>
      <c r="Q353">
        <v>-99999</v>
      </c>
      <c r="R353">
        <v>3869</v>
      </c>
      <c r="S353">
        <v>7297</v>
      </c>
      <c r="T353">
        <v>-8044</v>
      </c>
      <c r="U353">
        <v>297</v>
      </c>
      <c r="V353">
        <v>-99999</v>
      </c>
      <c r="W353">
        <v>147</v>
      </c>
      <c r="X353">
        <v>0</v>
      </c>
      <c r="Y353">
        <v>303</v>
      </c>
      <c r="Z353">
        <v>2622</v>
      </c>
      <c r="AA353">
        <v>67984</v>
      </c>
      <c r="AB353">
        <v>297</v>
      </c>
      <c r="AC353">
        <v>566</v>
      </c>
      <c r="AD353">
        <v>153763</v>
      </c>
    </row>
    <row r="354" spans="1:30" x14ac:dyDescent="0.2">
      <c r="A354" s="4" t="s">
        <v>564</v>
      </c>
      <c r="B354">
        <v>-9973</v>
      </c>
      <c r="C354">
        <v>-7906</v>
      </c>
      <c r="D354">
        <v>-2067</v>
      </c>
      <c r="E354">
        <v>207225</v>
      </c>
      <c r="F354">
        <v>311</v>
      </c>
      <c r="G354">
        <v>152</v>
      </c>
      <c r="H354">
        <v>2639</v>
      </c>
      <c r="I354">
        <v>-318</v>
      </c>
      <c r="J354">
        <v>-2826</v>
      </c>
      <c r="K354">
        <v>-10015</v>
      </c>
      <c r="L354">
        <v>7</v>
      </c>
      <c r="M354">
        <v>480</v>
      </c>
      <c r="N354">
        <v>398</v>
      </c>
      <c r="O354">
        <v>-99999</v>
      </c>
      <c r="P354">
        <v>175</v>
      </c>
      <c r="Q354">
        <v>-99999</v>
      </c>
      <c r="R354">
        <v>1060</v>
      </c>
      <c r="S354">
        <v>-8955</v>
      </c>
      <c r="T354">
        <v>7285</v>
      </c>
      <c r="U354">
        <v>-201</v>
      </c>
      <c r="V354">
        <v>-99999</v>
      </c>
      <c r="W354">
        <v>-15</v>
      </c>
      <c r="X354">
        <v>97</v>
      </c>
      <c r="Y354">
        <v>1789</v>
      </c>
      <c r="Z354">
        <v>2224</v>
      </c>
      <c r="AA354">
        <v>75269</v>
      </c>
      <c r="AB354">
        <v>178</v>
      </c>
      <c r="AC354">
        <v>2355</v>
      </c>
      <c r="AD354">
        <v>155354</v>
      </c>
    </row>
    <row r="355" spans="1:30" x14ac:dyDescent="0.2">
      <c r="A355" s="4" t="s">
        <v>565</v>
      </c>
      <c r="B355">
        <v>1320</v>
      </c>
      <c r="C355">
        <v>1593</v>
      </c>
      <c r="D355">
        <v>-273</v>
      </c>
      <c r="E355">
        <v>205905</v>
      </c>
      <c r="F355">
        <v>-4125</v>
      </c>
      <c r="G355">
        <v>2416</v>
      </c>
      <c r="H355">
        <v>-3246</v>
      </c>
      <c r="I355">
        <v>285</v>
      </c>
      <c r="J355">
        <v>563</v>
      </c>
      <c r="K355">
        <v>-2787</v>
      </c>
      <c r="L355">
        <v>-80</v>
      </c>
      <c r="M355">
        <v>-115</v>
      </c>
      <c r="N355">
        <v>545</v>
      </c>
      <c r="O355">
        <v>68</v>
      </c>
      <c r="P355">
        <v>352</v>
      </c>
      <c r="Q355">
        <v>-99999</v>
      </c>
      <c r="R355">
        <v>770</v>
      </c>
      <c r="S355">
        <v>-2017</v>
      </c>
      <c r="T355">
        <v>4283</v>
      </c>
      <c r="U355">
        <v>-96</v>
      </c>
      <c r="V355">
        <v>-426</v>
      </c>
      <c r="W355">
        <v>-224</v>
      </c>
      <c r="X355">
        <v>-97</v>
      </c>
      <c r="Y355">
        <v>-1423</v>
      </c>
      <c r="Z355">
        <v>1679</v>
      </c>
      <c r="AA355">
        <v>79552</v>
      </c>
      <c r="AB355">
        <v>-665</v>
      </c>
      <c r="AC355">
        <v>932</v>
      </c>
      <c r="AD355">
        <v>158614</v>
      </c>
    </row>
    <row r="356" spans="1:30" x14ac:dyDescent="0.2">
      <c r="A356" s="4" t="s">
        <v>566</v>
      </c>
      <c r="B356">
        <v>1030</v>
      </c>
      <c r="C356">
        <v>190</v>
      </c>
      <c r="D356">
        <v>840</v>
      </c>
      <c r="E356">
        <v>204875</v>
      </c>
      <c r="F356">
        <v>-2257</v>
      </c>
      <c r="G356">
        <v>1893</v>
      </c>
      <c r="H356">
        <v>1224</v>
      </c>
      <c r="I356">
        <v>40</v>
      </c>
      <c r="J356">
        <v>-1776</v>
      </c>
      <c r="K356">
        <v>154</v>
      </c>
      <c r="L356">
        <v>-73</v>
      </c>
      <c r="M356">
        <v>50</v>
      </c>
      <c r="N356">
        <v>192</v>
      </c>
      <c r="O356">
        <v>16</v>
      </c>
      <c r="P356">
        <v>-655</v>
      </c>
      <c r="Q356">
        <v>-99999</v>
      </c>
      <c r="R356">
        <v>-470</v>
      </c>
      <c r="S356">
        <v>-316</v>
      </c>
      <c r="T356">
        <v>-1903</v>
      </c>
      <c r="U356">
        <v>281</v>
      </c>
      <c r="V356">
        <v>426</v>
      </c>
      <c r="W356">
        <v>239</v>
      </c>
      <c r="X356">
        <v>0</v>
      </c>
      <c r="Y356">
        <v>1273</v>
      </c>
      <c r="Z356">
        <v>1487</v>
      </c>
      <c r="AA356">
        <v>77649</v>
      </c>
      <c r="AB356">
        <v>281</v>
      </c>
      <c r="AC356">
        <v>2205</v>
      </c>
      <c r="AD356">
        <v>160047</v>
      </c>
    </row>
    <row r="357" spans="1:30" x14ac:dyDescent="0.2">
      <c r="A357" s="4" t="s">
        <v>567</v>
      </c>
      <c r="B357">
        <v>-872</v>
      </c>
      <c r="C357">
        <v>-1315</v>
      </c>
      <c r="D357">
        <v>443</v>
      </c>
      <c r="E357">
        <v>205747</v>
      </c>
      <c r="F357">
        <v>-1149</v>
      </c>
      <c r="G357">
        <v>-4943</v>
      </c>
      <c r="H357">
        <v>-649</v>
      </c>
      <c r="I357">
        <v>-146</v>
      </c>
      <c r="J357">
        <v>278</v>
      </c>
      <c r="K357">
        <v>-7481</v>
      </c>
      <c r="L357">
        <v>206</v>
      </c>
      <c r="M357">
        <v>130</v>
      </c>
      <c r="N357">
        <v>185</v>
      </c>
      <c r="O357">
        <v>-53</v>
      </c>
      <c r="P357">
        <v>179</v>
      </c>
      <c r="Q357">
        <v>-99999</v>
      </c>
      <c r="R357">
        <v>647</v>
      </c>
      <c r="S357">
        <v>-6834</v>
      </c>
      <c r="T357">
        <v>7014</v>
      </c>
      <c r="U357">
        <v>606</v>
      </c>
      <c r="V357">
        <v>-99999</v>
      </c>
      <c r="W357">
        <v>-754</v>
      </c>
      <c r="X357">
        <v>0</v>
      </c>
      <c r="Y357">
        <v>-32</v>
      </c>
      <c r="Z357">
        <v>1302</v>
      </c>
      <c r="AA357">
        <v>84663</v>
      </c>
      <c r="AB357">
        <v>133</v>
      </c>
      <c r="AC357">
        <v>2173</v>
      </c>
      <c r="AD357">
        <v>160229</v>
      </c>
    </row>
    <row r="358" spans="1:30" x14ac:dyDescent="0.2">
      <c r="A358" s="4" t="s">
        <v>568</v>
      </c>
      <c r="B358">
        <v>811</v>
      </c>
      <c r="C358">
        <v>90</v>
      </c>
      <c r="D358">
        <v>721</v>
      </c>
      <c r="E358">
        <v>204936</v>
      </c>
      <c r="F358">
        <v>-3315</v>
      </c>
      <c r="G358">
        <v>-2327</v>
      </c>
      <c r="H358">
        <v>170</v>
      </c>
      <c r="I358">
        <v>-172</v>
      </c>
      <c r="J358">
        <v>-1247</v>
      </c>
      <c r="K358">
        <v>-6080</v>
      </c>
      <c r="L358">
        <v>-48</v>
      </c>
      <c r="M358">
        <v>479</v>
      </c>
      <c r="N358">
        <v>-281</v>
      </c>
      <c r="O358">
        <v>-116</v>
      </c>
      <c r="P358">
        <v>-192</v>
      </c>
      <c r="Q358">
        <v>8368</v>
      </c>
      <c r="R358">
        <v>8210</v>
      </c>
      <c r="S358">
        <v>2130</v>
      </c>
      <c r="T358">
        <v>555</v>
      </c>
      <c r="U358">
        <v>-887</v>
      </c>
      <c r="V358">
        <v>-99999</v>
      </c>
      <c r="W358">
        <v>32</v>
      </c>
      <c r="X358">
        <v>0</v>
      </c>
      <c r="Y358">
        <v>-1830</v>
      </c>
      <c r="Z358">
        <v>1583</v>
      </c>
      <c r="AA358">
        <v>85218</v>
      </c>
      <c r="AB358">
        <v>-722</v>
      </c>
      <c r="AC358">
        <v>343</v>
      </c>
      <c r="AD358">
        <v>161359</v>
      </c>
    </row>
    <row r="359" spans="1:30" x14ac:dyDescent="0.2">
      <c r="A359" s="4" t="s">
        <v>569</v>
      </c>
      <c r="B359">
        <v>-725</v>
      </c>
      <c r="C359">
        <v>-332</v>
      </c>
      <c r="D359">
        <v>-393</v>
      </c>
      <c r="E359">
        <v>205661</v>
      </c>
      <c r="F359">
        <v>-1389</v>
      </c>
      <c r="G359">
        <v>1359</v>
      </c>
      <c r="H359">
        <v>1401</v>
      </c>
      <c r="I359">
        <v>260</v>
      </c>
      <c r="J359">
        <v>-1156</v>
      </c>
      <c r="K359">
        <v>-250</v>
      </c>
      <c r="L359">
        <v>-59</v>
      </c>
      <c r="M359">
        <v>452</v>
      </c>
      <c r="N359">
        <v>-186</v>
      </c>
      <c r="O359">
        <v>-77</v>
      </c>
      <c r="P359">
        <v>-100</v>
      </c>
      <c r="Q359">
        <v>1673</v>
      </c>
      <c r="R359">
        <v>1703</v>
      </c>
      <c r="S359">
        <v>1453</v>
      </c>
      <c r="T359">
        <v>-3250</v>
      </c>
      <c r="U359">
        <v>-99999</v>
      </c>
      <c r="V359">
        <v>-99999</v>
      </c>
      <c r="W359">
        <v>687</v>
      </c>
      <c r="X359">
        <v>0</v>
      </c>
      <c r="Y359">
        <v>1110</v>
      </c>
      <c r="Z359">
        <v>1769</v>
      </c>
      <c r="AA359">
        <v>81968</v>
      </c>
      <c r="AB359">
        <v>-35</v>
      </c>
      <c r="AC359">
        <v>1453</v>
      </c>
      <c r="AD359">
        <v>161183</v>
      </c>
    </row>
    <row r="360" spans="1:30" x14ac:dyDescent="0.2">
      <c r="A360" s="4" t="s">
        <v>570</v>
      </c>
      <c r="B360">
        <v>10</v>
      </c>
      <c r="C360">
        <v>479</v>
      </c>
      <c r="D360">
        <v>-469</v>
      </c>
      <c r="E360">
        <v>205651</v>
      </c>
      <c r="F360">
        <v>-5085</v>
      </c>
      <c r="G360">
        <v>-3185</v>
      </c>
      <c r="H360">
        <v>-533</v>
      </c>
      <c r="I360">
        <v>6</v>
      </c>
      <c r="J360">
        <v>-691</v>
      </c>
      <c r="K360">
        <v>-9478</v>
      </c>
      <c r="L360">
        <v>-165</v>
      </c>
      <c r="M360">
        <v>374</v>
      </c>
      <c r="N360">
        <v>121</v>
      </c>
      <c r="O360">
        <v>-105</v>
      </c>
      <c r="P360">
        <v>239</v>
      </c>
      <c r="Q360">
        <v>-99999</v>
      </c>
      <c r="R360">
        <v>464</v>
      </c>
      <c r="S360">
        <v>-9014</v>
      </c>
      <c r="T360">
        <v>8033</v>
      </c>
      <c r="U360">
        <v>-99999</v>
      </c>
      <c r="V360">
        <v>-99999</v>
      </c>
      <c r="W360">
        <v>35</v>
      </c>
      <c r="X360">
        <v>0</v>
      </c>
      <c r="Y360">
        <v>946</v>
      </c>
      <c r="Z360">
        <v>1648</v>
      </c>
      <c r="AA360">
        <v>90001</v>
      </c>
      <c r="AB360">
        <v>0</v>
      </c>
      <c r="AC360">
        <v>2399</v>
      </c>
      <c r="AD360">
        <v>161406</v>
      </c>
    </row>
    <row r="361" spans="1:30" x14ac:dyDescent="0.2">
      <c r="A361" s="4" t="s">
        <v>571</v>
      </c>
      <c r="B361">
        <v>-2230</v>
      </c>
      <c r="C361">
        <v>-2075</v>
      </c>
      <c r="D361">
        <v>-155</v>
      </c>
      <c r="E361">
        <v>207881</v>
      </c>
      <c r="F361">
        <v>-2274</v>
      </c>
      <c r="G361">
        <v>-1884</v>
      </c>
      <c r="H361">
        <v>-153</v>
      </c>
      <c r="I361">
        <v>23</v>
      </c>
      <c r="J361">
        <v>-1676</v>
      </c>
      <c r="K361">
        <v>-8194</v>
      </c>
      <c r="L361">
        <v>32</v>
      </c>
      <c r="M361">
        <v>286</v>
      </c>
      <c r="N361">
        <v>30</v>
      </c>
      <c r="O361">
        <v>-180</v>
      </c>
      <c r="P361">
        <v>-252</v>
      </c>
      <c r="Q361">
        <v>-99999</v>
      </c>
      <c r="R361">
        <v>-84</v>
      </c>
      <c r="S361">
        <v>-8278</v>
      </c>
      <c r="T361">
        <v>9563</v>
      </c>
      <c r="U361">
        <v>-99999</v>
      </c>
      <c r="V361">
        <v>-99999</v>
      </c>
      <c r="W361">
        <v>-99999</v>
      </c>
      <c r="X361">
        <v>0</v>
      </c>
      <c r="Y361">
        <v>-1285</v>
      </c>
      <c r="Z361">
        <v>1618</v>
      </c>
      <c r="AA361">
        <v>99564</v>
      </c>
      <c r="AB361">
        <v>0</v>
      </c>
      <c r="AC361">
        <v>1114</v>
      </c>
      <c r="AD361">
        <v>161828</v>
      </c>
    </row>
    <row r="362" spans="1:30" x14ac:dyDescent="0.2">
      <c r="A362" s="4" t="s">
        <v>572</v>
      </c>
      <c r="B362">
        <v>137</v>
      </c>
      <c r="C362">
        <v>931</v>
      </c>
      <c r="D362">
        <v>-794</v>
      </c>
      <c r="E362">
        <v>207744</v>
      </c>
      <c r="F362">
        <v>818</v>
      </c>
      <c r="G362">
        <v>4614</v>
      </c>
      <c r="H362">
        <v>-1024</v>
      </c>
      <c r="I362">
        <v>23</v>
      </c>
      <c r="J362">
        <v>-306</v>
      </c>
      <c r="K362">
        <v>4262</v>
      </c>
      <c r="L362">
        <v>86</v>
      </c>
      <c r="M362">
        <v>171</v>
      </c>
      <c r="N362">
        <v>84</v>
      </c>
      <c r="O362">
        <v>-62</v>
      </c>
      <c r="P362">
        <v>245</v>
      </c>
      <c r="Q362">
        <v>-99999</v>
      </c>
      <c r="R362">
        <v>524</v>
      </c>
      <c r="S362">
        <v>4786</v>
      </c>
      <c r="T362">
        <v>-3703</v>
      </c>
      <c r="U362">
        <v>-99999</v>
      </c>
      <c r="V362">
        <v>-99999</v>
      </c>
      <c r="W362">
        <v>-185</v>
      </c>
      <c r="X362">
        <v>0</v>
      </c>
      <c r="Y362">
        <v>-898</v>
      </c>
      <c r="Z362">
        <v>1534</v>
      </c>
      <c r="AA362">
        <v>95861</v>
      </c>
      <c r="AB362">
        <v>-185</v>
      </c>
      <c r="AC362">
        <v>216</v>
      </c>
      <c r="AD362">
        <v>161666</v>
      </c>
    </row>
    <row r="363" spans="1:30" x14ac:dyDescent="0.2">
      <c r="A363" s="4" t="s">
        <v>573</v>
      </c>
      <c r="B363">
        <v>801</v>
      </c>
      <c r="C363">
        <v>479</v>
      </c>
      <c r="D363">
        <v>322</v>
      </c>
      <c r="E363">
        <v>206943</v>
      </c>
      <c r="F363">
        <v>-549</v>
      </c>
      <c r="G363">
        <v>-1818</v>
      </c>
      <c r="H363">
        <v>592</v>
      </c>
      <c r="I363">
        <v>-110</v>
      </c>
      <c r="J363">
        <v>-404</v>
      </c>
      <c r="K363">
        <v>-1488</v>
      </c>
      <c r="L363">
        <v>217</v>
      </c>
      <c r="M363">
        <v>296</v>
      </c>
      <c r="N363">
        <v>-44</v>
      </c>
      <c r="O363">
        <v>-22</v>
      </c>
      <c r="P363">
        <v>16</v>
      </c>
      <c r="Q363">
        <v>-99999</v>
      </c>
      <c r="R363">
        <v>463</v>
      </c>
      <c r="S363">
        <v>-1025</v>
      </c>
      <c r="T363">
        <v>412</v>
      </c>
      <c r="U363">
        <v>-99999</v>
      </c>
      <c r="V363">
        <v>-99999</v>
      </c>
      <c r="W363">
        <v>85</v>
      </c>
      <c r="X363">
        <v>0</v>
      </c>
      <c r="Y363">
        <v>528</v>
      </c>
      <c r="Z363">
        <v>1578</v>
      </c>
      <c r="AA363">
        <v>96273</v>
      </c>
      <c r="AB363">
        <v>-100</v>
      </c>
      <c r="AC363">
        <v>744</v>
      </c>
      <c r="AD363">
        <v>162154</v>
      </c>
    </row>
    <row r="364" spans="1:30" x14ac:dyDescent="0.2">
      <c r="A364" s="4" t="s">
        <v>574</v>
      </c>
      <c r="B364">
        <v>745</v>
      </c>
      <c r="C364">
        <v>700</v>
      </c>
      <c r="D364">
        <v>45</v>
      </c>
      <c r="E364">
        <v>206198</v>
      </c>
      <c r="F364">
        <v>-1645</v>
      </c>
      <c r="G364">
        <v>-1610</v>
      </c>
      <c r="H364">
        <v>-337</v>
      </c>
      <c r="I364">
        <v>27</v>
      </c>
      <c r="J364">
        <v>-976</v>
      </c>
      <c r="K364">
        <v>-3796</v>
      </c>
      <c r="L364">
        <v>-109</v>
      </c>
      <c r="M364">
        <v>207</v>
      </c>
      <c r="N364">
        <v>-67</v>
      </c>
      <c r="O364">
        <v>-16</v>
      </c>
      <c r="P364">
        <v>3</v>
      </c>
      <c r="Q364">
        <v>-99999</v>
      </c>
      <c r="R364">
        <v>18</v>
      </c>
      <c r="S364">
        <v>-3778</v>
      </c>
      <c r="T364">
        <v>-1730</v>
      </c>
      <c r="U364">
        <v>-99999</v>
      </c>
      <c r="V364">
        <v>-99999</v>
      </c>
      <c r="W364">
        <v>100</v>
      </c>
      <c r="X364">
        <v>645</v>
      </c>
      <c r="Y364">
        <v>4763</v>
      </c>
      <c r="Z364">
        <v>1645</v>
      </c>
      <c r="AA364">
        <v>94543</v>
      </c>
      <c r="AB364">
        <v>645</v>
      </c>
      <c r="AC364">
        <v>5507</v>
      </c>
      <c r="AD364">
        <v>162119</v>
      </c>
    </row>
    <row r="365" spans="1:30" x14ac:dyDescent="0.2">
      <c r="A365" s="4" t="s">
        <v>575</v>
      </c>
      <c r="B365">
        <v>-1813</v>
      </c>
      <c r="C365">
        <v>-480</v>
      </c>
      <c r="D365">
        <v>-1333</v>
      </c>
      <c r="E365">
        <v>208011</v>
      </c>
      <c r="F365">
        <v>2047</v>
      </c>
      <c r="G365">
        <v>3784</v>
      </c>
      <c r="H365">
        <v>1355</v>
      </c>
      <c r="I365">
        <v>18</v>
      </c>
      <c r="J365">
        <v>-1942</v>
      </c>
      <c r="K365">
        <v>3449</v>
      </c>
      <c r="L365">
        <v>48</v>
      </c>
      <c r="M365">
        <v>4943</v>
      </c>
      <c r="N365">
        <v>-776</v>
      </c>
      <c r="O365">
        <v>34</v>
      </c>
      <c r="P365">
        <v>429</v>
      </c>
      <c r="Q365">
        <v>-99999</v>
      </c>
      <c r="R365">
        <v>4678</v>
      </c>
      <c r="S365">
        <v>8127</v>
      </c>
      <c r="T365">
        <v>-2140</v>
      </c>
      <c r="U365">
        <v>-99999</v>
      </c>
      <c r="V365">
        <v>-99999</v>
      </c>
      <c r="W365">
        <v>-257</v>
      </c>
      <c r="X365">
        <v>-645</v>
      </c>
      <c r="Y365">
        <v>-5085</v>
      </c>
      <c r="Z365">
        <v>2421</v>
      </c>
      <c r="AA365">
        <v>92403</v>
      </c>
      <c r="AB365">
        <v>-257</v>
      </c>
      <c r="AC365">
        <v>422</v>
      </c>
      <c r="AD365">
        <v>162374</v>
      </c>
    </row>
    <row r="366" spans="1:30" x14ac:dyDescent="0.2">
      <c r="A366" s="4" t="s">
        <v>576</v>
      </c>
      <c r="B366">
        <v>-8565</v>
      </c>
      <c r="C366">
        <v>-6884</v>
      </c>
      <c r="D366">
        <v>-1681</v>
      </c>
      <c r="E366">
        <v>216576</v>
      </c>
      <c r="F366">
        <v>-1061</v>
      </c>
      <c r="G366">
        <v>-801</v>
      </c>
      <c r="H366">
        <v>1805</v>
      </c>
      <c r="I366">
        <v>-459</v>
      </c>
      <c r="J366">
        <v>-2163</v>
      </c>
      <c r="K366">
        <v>-11244</v>
      </c>
      <c r="L366">
        <v>-175</v>
      </c>
      <c r="M366">
        <v>261</v>
      </c>
      <c r="N366">
        <v>-264</v>
      </c>
      <c r="O366">
        <v>38</v>
      </c>
      <c r="P366">
        <v>-179</v>
      </c>
      <c r="Q366">
        <v>-99999</v>
      </c>
      <c r="R366">
        <v>-319</v>
      </c>
      <c r="S366">
        <v>-11563</v>
      </c>
      <c r="T366">
        <v>9545</v>
      </c>
      <c r="U366">
        <v>393</v>
      </c>
      <c r="V366">
        <v>-99999</v>
      </c>
      <c r="W366">
        <v>257</v>
      </c>
      <c r="X366">
        <v>0</v>
      </c>
      <c r="Y366">
        <v>1368</v>
      </c>
      <c r="Z366">
        <v>2685</v>
      </c>
      <c r="AA366">
        <v>101948</v>
      </c>
      <c r="AB366">
        <v>393</v>
      </c>
      <c r="AC366">
        <v>1790</v>
      </c>
      <c r="AD366">
        <v>162875</v>
      </c>
    </row>
    <row r="367" spans="1:30" x14ac:dyDescent="0.2">
      <c r="A367" s="4" t="s">
        <v>577</v>
      </c>
      <c r="B367">
        <v>2375</v>
      </c>
      <c r="C367">
        <v>4277</v>
      </c>
      <c r="D367">
        <v>-1902</v>
      </c>
      <c r="E367">
        <v>214201</v>
      </c>
      <c r="F367">
        <v>16</v>
      </c>
      <c r="G367">
        <v>-2260</v>
      </c>
      <c r="H367">
        <v>-2719</v>
      </c>
      <c r="I367">
        <v>235</v>
      </c>
      <c r="J367">
        <v>-432</v>
      </c>
      <c r="K367">
        <v>-2785</v>
      </c>
      <c r="L367">
        <v>-283</v>
      </c>
      <c r="M367">
        <v>-869</v>
      </c>
      <c r="N367">
        <v>563</v>
      </c>
      <c r="O367">
        <v>131</v>
      </c>
      <c r="P367">
        <v>982</v>
      </c>
      <c r="Q367">
        <v>-99999</v>
      </c>
      <c r="R367">
        <v>524</v>
      </c>
      <c r="S367">
        <v>-2261</v>
      </c>
      <c r="T367">
        <v>3740</v>
      </c>
      <c r="U367">
        <v>-196</v>
      </c>
      <c r="V367">
        <v>-99999</v>
      </c>
      <c r="W367">
        <v>-296</v>
      </c>
      <c r="X367">
        <v>0</v>
      </c>
      <c r="Y367">
        <v>-987</v>
      </c>
      <c r="Z367">
        <v>2122</v>
      </c>
      <c r="AA367">
        <v>105688</v>
      </c>
      <c r="AB367">
        <v>-9999</v>
      </c>
      <c r="AC367">
        <v>803</v>
      </c>
      <c r="AD367">
        <v>163811</v>
      </c>
    </row>
    <row r="368" spans="1:30" x14ac:dyDescent="0.2">
      <c r="A368" s="4" t="s">
        <v>578</v>
      </c>
      <c r="B368">
        <v>2668</v>
      </c>
      <c r="C368">
        <v>1122</v>
      </c>
      <c r="D368">
        <v>1546</v>
      </c>
      <c r="E368">
        <v>211533</v>
      </c>
      <c r="F368">
        <v>1486</v>
      </c>
      <c r="G368">
        <v>3355</v>
      </c>
      <c r="H368">
        <v>480</v>
      </c>
      <c r="I368">
        <v>205</v>
      </c>
      <c r="J368">
        <v>-1430</v>
      </c>
      <c r="K368">
        <v>6764</v>
      </c>
      <c r="L368">
        <v>-9</v>
      </c>
      <c r="M368">
        <v>151</v>
      </c>
      <c r="N368">
        <v>422</v>
      </c>
      <c r="O368">
        <v>257</v>
      </c>
      <c r="P368">
        <v>-1141</v>
      </c>
      <c r="Q368">
        <v>-99999</v>
      </c>
      <c r="R368">
        <v>-320</v>
      </c>
      <c r="S368">
        <v>6444</v>
      </c>
      <c r="T368">
        <v>-6868</v>
      </c>
      <c r="U368">
        <v>-197</v>
      </c>
      <c r="V368">
        <v>-99999</v>
      </c>
      <c r="W368">
        <v>-11</v>
      </c>
      <c r="X368">
        <v>0</v>
      </c>
      <c r="Y368">
        <v>632</v>
      </c>
      <c r="Z368">
        <v>1700</v>
      </c>
      <c r="AA368">
        <v>98820</v>
      </c>
      <c r="AB368">
        <v>-307</v>
      </c>
      <c r="AC368">
        <v>1435</v>
      </c>
      <c r="AD368">
        <v>164278</v>
      </c>
    </row>
    <row r="369" spans="1:30" x14ac:dyDescent="0.2">
      <c r="A369" s="4" t="s">
        <v>579</v>
      </c>
      <c r="B369">
        <v>-312</v>
      </c>
      <c r="C369">
        <v>-317</v>
      </c>
      <c r="D369">
        <v>5</v>
      </c>
      <c r="E369">
        <v>211845</v>
      </c>
      <c r="F369">
        <v>-446</v>
      </c>
      <c r="G369">
        <v>-189</v>
      </c>
      <c r="H369">
        <v>702</v>
      </c>
      <c r="I369">
        <v>-59</v>
      </c>
      <c r="J369">
        <v>-332</v>
      </c>
      <c r="K369">
        <v>-636</v>
      </c>
      <c r="L369">
        <v>-137</v>
      </c>
      <c r="M369">
        <v>217</v>
      </c>
      <c r="N369">
        <v>-57</v>
      </c>
      <c r="O369">
        <v>164</v>
      </c>
      <c r="P369">
        <v>-26</v>
      </c>
      <c r="Q369">
        <v>-99999</v>
      </c>
      <c r="R369">
        <v>161</v>
      </c>
      <c r="S369">
        <v>-475</v>
      </c>
      <c r="T369">
        <v>1564</v>
      </c>
      <c r="U369">
        <v>-99999</v>
      </c>
      <c r="V369">
        <v>-99999</v>
      </c>
      <c r="W369">
        <v>-256</v>
      </c>
      <c r="X369">
        <v>0</v>
      </c>
      <c r="Y369">
        <v>-833</v>
      </c>
      <c r="Z369">
        <v>1757</v>
      </c>
      <c r="AA369">
        <v>100384</v>
      </c>
      <c r="AB369">
        <v>-563</v>
      </c>
      <c r="AC369">
        <v>602</v>
      </c>
      <c r="AD369">
        <v>164373</v>
      </c>
    </row>
    <row r="370" spans="1:30" x14ac:dyDescent="0.2">
      <c r="A370" s="4" t="s">
        <v>580</v>
      </c>
      <c r="B370">
        <v>1190</v>
      </c>
      <c r="C370">
        <v>358</v>
      </c>
      <c r="D370">
        <v>832</v>
      </c>
      <c r="E370">
        <v>210655</v>
      </c>
      <c r="F370">
        <v>504</v>
      </c>
      <c r="G370">
        <v>-672</v>
      </c>
      <c r="H370">
        <v>-58</v>
      </c>
      <c r="I370">
        <v>97</v>
      </c>
      <c r="J370">
        <v>-444</v>
      </c>
      <c r="K370">
        <v>617</v>
      </c>
      <c r="L370">
        <v>166</v>
      </c>
      <c r="M370">
        <v>281</v>
      </c>
      <c r="N370">
        <v>126</v>
      </c>
      <c r="O370">
        <v>-87</v>
      </c>
      <c r="P370">
        <v>-612</v>
      </c>
      <c r="Q370">
        <v>3986</v>
      </c>
      <c r="R370">
        <v>3860</v>
      </c>
      <c r="S370">
        <v>4477</v>
      </c>
      <c r="T370">
        <v>-4577</v>
      </c>
      <c r="U370">
        <v>-99999</v>
      </c>
      <c r="V370">
        <v>-99999</v>
      </c>
      <c r="W370">
        <v>82</v>
      </c>
      <c r="X370">
        <v>0</v>
      </c>
      <c r="Y370">
        <v>18</v>
      </c>
      <c r="Z370">
        <v>1631</v>
      </c>
      <c r="AA370">
        <v>95807</v>
      </c>
      <c r="AB370">
        <v>-481</v>
      </c>
      <c r="AC370">
        <v>620</v>
      </c>
      <c r="AD370">
        <v>163728</v>
      </c>
    </row>
    <row r="371" spans="1:30" x14ac:dyDescent="0.2">
      <c r="A371" s="4" t="s">
        <v>581</v>
      </c>
      <c r="B371">
        <v>49</v>
      </c>
      <c r="C371">
        <v>1267</v>
      </c>
      <c r="D371">
        <v>-1218</v>
      </c>
      <c r="E371">
        <v>210606</v>
      </c>
      <c r="F371">
        <v>1190</v>
      </c>
      <c r="G371">
        <v>-6327</v>
      </c>
      <c r="H371">
        <v>239</v>
      </c>
      <c r="I371">
        <v>-145</v>
      </c>
      <c r="J371">
        <v>-1899</v>
      </c>
      <c r="K371">
        <v>-6893</v>
      </c>
      <c r="L371">
        <v>-144</v>
      </c>
      <c r="M371">
        <v>-59</v>
      </c>
      <c r="N371">
        <v>45</v>
      </c>
      <c r="O371">
        <v>-61</v>
      </c>
      <c r="P371">
        <v>576</v>
      </c>
      <c r="Q371">
        <v>5978</v>
      </c>
      <c r="R371">
        <v>6335</v>
      </c>
      <c r="S371">
        <v>-558</v>
      </c>
      <c r="T371">
        <v>-1489</v>
      </c>
      <c r="U371">
        <v>-99999</v>
      </c>
      <c r="V371">
        <v>-99999</v>
      </c>
      <c r="W371">
        <v>468</v>
      </c>
      <c r="X371">
        <v>1104</v>
      </c>
      <c r="Y371">
        <v>475</v>
      </c>
      <c r="Z371">
        <v>1586</v>
      </c>
      <c r="AA371">
        <v>94318</v>
      </c>
      <c r="AB371">
        <v>1091</v>
      </c>
      <c r="AC371">
        <v>1095</v>
      </c>
      <c r="AD371">
        <v>163220</v>
      </c>
    </row>
    <row r="372" spans="1:30" x14ac:dyDescent="0.2">
      <c r="A372" s="4" t="s">
        <v>582</v>
      </c>
      <c r="B372">
        <v>-1142</v>
      </c>
      <c r="C372">
        <v>-856</v>
      </c>
      <c r="D372">
        <v>-286</v>
      </c>
      <c r="E372">
        <v>211748</v>
      </c>
      <c r="F372">
        <v>1023</v>
      </c>
      <c r="G372">
        <v>-2277</v>
      </c>
      <c r="H372">
        <v>1236</v>
      </c>
      <c r="I372">
        <v>68</v>
      </c>
      <c r="J372">
        <v>-184</v>
      </c>
      <c r="K372">
        <v>-1276</v>
      </c>
      <c r="L372">
        <v>58</v>
      </c>
      <c r="M372">
        <v>52</v>
      </c>
      <c r="N372">
        <v>-78</v>
      </c>
      <c r="O372">
        <v>-17</v>
      </c>
      <c r="P372">
        <v>-91</v>
      </c>
      <c r="Q372">
        <v>-99999</v>
      </c>
      <c r="R372">
        <v>-76</v>
      </c>
      <c r="S372">
        <v>-1352</v>
      </c>
      <c r="T372">
        <v>859</v>
      </c>
      <c r="U372">
        <v>-99999</v>
      </c>
      <c r="V372">
        <v>-99999</v>
      </c>
      <c r="W372">
        <v>-14</v>
      </c>
      <c r="X372">
        <v>459</v>
      </c>
      <c r="Y372">
        <v>48</v>
      </c>
      <c r="Z372">
        <v>1664</v>
      </c>
      <c r="AA372">
        <v>95177</v>
      </c>
      <c r="AB372">
        <v>1536</v>
      </c>
      <c r="AC372">
        <v>1143</v>
      </c>
      <c r="AD372">
        <v>164045</v>
      </c>
    </row>
    <row r="373" spans="1:30" x14ac:dyDescent="0.2">
      <c r="A373" s="4" t="s">
        <v>583</v>
      </c>
      <c r="B373">
        <v>-14229</v>
      </c>
      <c r="C373">
        <v>-13764</v>
      </c>
      <c r="D373">
        <v>-465</v>
      </c>
      <c r="E373">
        <v>225977</v>
      </c>
      <c r="F373">
        <v>1462</v>
      </c>
      <c r="G373">
        <v>1581</v>
      </c>
      <c r="H373">
        <v>-3372</v>
      </c>
      <c r="I373">
        <v>-7774</v>
      </c>
      <c r="J373">
        <v>-1125</v>
      </c>
      <c r="K373">
        <v>-23457</v>
      </c>
      <c r="L373">
        <v>86</v>
      </c>
      <c r="M373">
        <v>25372</v>
      </c>
      <c r="N373">
        <v>-4531</v>
      </c>
      <c r="O373">
        <v>-77</v>
      </c>
      <c r="P373">
        <v>-266</v>
      </c>
      <c r="Q373">
        <v>-99999</v>
      </c>
      <c r="R373">
        <v>20584</v>
      </c>
      <c r="S373">
        <v>-2873</v>
      </c>
      <c r="T373">
        <v>-2548</v>
      </c>
      <c r="U373">
        <v>1060</v>
      </c>
      <c r="V373">
        <v>-99999</v>
      </c>
      <c r="W373">
        <v>27</v>
      </c>
      <c r="X373">
        <v>340</v>
      </c>
      <c r="Y373">
        <v>3994</v>
      </c>
      <c r="Z373">
        <v>6195</v>
      </c>
      <c r="AA373">
        <v>92629</v>
      </c>
      <c r="AB373">
        <v>2963</v>
      </c>
      <c r="AC373">
        <v>5137</v>
      </c>
      <c r="AD373">
        <v>-9999</v>
      </c>
    </row>
    <row r="374" spans="1:30" x14ac:dyDescent="0.2">
      <c r="A374" s="4" t="s">
        <v>584</v>
      </c>
      <c r="B374">
        <v>-6169</v>
      </c>
      <c r="C374">
        <v>2452</v>
      </c>
      <c r="D374">
        <v>-8621</v>
      </c>
      <c r="E374">
        <v>232146</v>
      </c>
      <c r="F374">
        <v>-19</v>
      </c>
      <c r="G374">
        <v>-3158</v>
      </c>
      <c r="H374">
        <v>-240</v>
      </c>
      <c r="I374">
        <v>5856</v>
      </c>
      <c r="J374">
        <v>-2689</v>
      </c>
      <c r="K374">
        <v>-6419</v>
      </c>
      <c r="L374">
        <v>-209</v>
      </c>
      <c r="M374">
        <v>0</v>
      </c>
      <c r="N374">
        <v>2807</v>
      </c>
      <c r="O374">
        <v>-20</v>
      </c>
      <c r="P374">
        <v>329</v>
      </c>
      <c r="Q374">
        <v>-99999</v>
      </c>
      <c r="R374">
        <v>2907</v>
      </c>
      <c r="S374">
        <v>-3512</v>
      </c>
      <c r="T374">
        <v>3404</v>
      </c>
      <c r="U374">
        <v>-1060</v>
      </c>
      <c r="V374">
        <v>-99999</v>
      </c>
      <c r="W374">
        <v>-99999</v>
      </c>
      <c r="X374">
        <v>662</v>
      </c>
      <c r="Y374">
        <v>506</v>
      </c>
      <c r="Z374">
        <v>3388</v>
      </c>
      <c r="AA374">
        <v>96033</v>
      </c>
      <c r="AB374">
        <v>2565</v>
      </c>
      <c r="AC374">
        <v>5643</v>
      </c>
      <c r="AD374">
        <v>-9999</v>
      </c>
    </row>
    <row r="375" spans="1:30" x14ac:dyDescent="0.2">
      <c r="A375" s="4" t="s">
        <v>585</v>
      </c>
      <c r="B375">
        <v>-722</v>
      </c>
      <c r="C375">
        <v>593</v>
      </c>
      <c r="D375">
        <v>-1315</v>
      </c>
      <c r="E375">
        <v>232868</v>
      </c>
      <c r="F375">
        <v>538</v>
      </c>
      <c r="G375">
        <v>-4171</v>
      </c>
      <c r="H375">
        <v>1870</v>
      </c>
      <c r="I375">
        <v>645</v>
      </c>
      <c r="J375">
        <v>-578</v>
      </c>
      <c r="K375">
        <v>-2418</v>
      </c>
      <c r="L375">
        <v>203</v>
      </c>
      <c r="M375">
        <v>30</v>
      </c>
      <c r="N375">
        <v>433</v>
      </c>
      <c r="O375">
        <v>-38</v>
      </c>
      <c r="P375">
        <v>-150</v>
      </c>
      <c r="Q375">
        <v>-99999</v>
      </c>
      <c r="R375">
        <v>478</v>
      </c>
      <c r="S375">
        <v>-1940</v>
      </c>
      <c r="T375">
        <v>4186</v>
      </c>
      <c r="U375">
        <v>-99999</v>
      </c>
      <c r="V375">
        <v>-99999</v>
      </c>
      <c r="W375">
        <v>-99999</v>
      </c>
      <c r="X375">
        <v>-1698</v>
      </c>
      <c r="Y375">
        <v>-548</v>
      </c>
      <c r="Z375">
        <v>2955</v>
      </c>
      <c r="AA375">
        <v>100219</v>
      </c>
      <c r="AB375">
        <v>867</v>
      </c>
      <c r="AC375">
        <v>5095</v>
      </c>
      <c r="AD375">
        <v>-9999</v>
      </c>
    </row>
    <row r="376" spans="1:30" x14ac:dyDescent="0.2">
      <c r="A376" s="4" t="s">
        <v>586</v>
      </c>
      <c r="B376">
        <v>-867</v>
      </c>
      <c r="C376">
        <v>209</v>
      </c>
      <c r="D376">
        <v>-1076</v>
      </c>
      <c r="E376">
        <v>233735</v>
      </c>
      <c r="F376">
        <v>1299</v>
      </c>
      <c r="G376">
        <v>-3332</v>
      </c>
      <c r="H376">
        <v>8</v>
      </c>
      <c r="I376">
        <v>386</v>
      </c>
      <c r="J376">
        <v>-2364</v>
      </c>
      <c r="K376">
        <v>-4870</v>
      </c>
      <c r="L376">
        <v>-37</v>
      </c>
      <c r="M376">
        <v>-28</v>
      </c>
      <c r="N376">
        <v>-277</v>
      </c>
      <c r="O376">
        <v>-11</v>
      </c>
      <c r="P376">
        <v>-61</v>
      </c>
      <c r="Q376">
        <v>-99999</v>
      </c>
      <c r="R376">
        <v>-414</v>
      </c>
      <c r="S376">
        <v>-5284</v>
      </c>
      <c r="T376">
        <v>5402</v>
      </c>
      <c r="U376">
        <v>-99999</v>
      </c>
      <c r="V376">
        <v>-99999</v>
      </c>
      <c r="W376">
        <v>-99999</v>
      </c>
      <c r="X376">
        <v>-469</v>
      </c>
      <c r="Y376">
        <v>351</v>
      </c>
      <c r="Z376">
        <v>3232</v>
      </c>
      <c r="AA376">
        <v>105621</v>
      </c>
      <c r="AB376">
        <v>398</v>
      </c>
      <c r="AC376">
        <v>5446</v>
      </c>
      <c r="AD376">
        <v>-9999</v>
      </c>
    </row>
    <row r="377" spans="1:30" x14ac:dyDescent="0.2">
      <c r="A377" s="4" t="s">
        <v>587</v>
      </c>
      <c r="B377">
        <v>-1147</v>
      </c>
      <c r="C377">
        <v>-616</v>
      </c>
      <c r="D377">
        <v>-531</v>
      </c>
      <c r="E377">
        <v>234882</v>
      </c>
      <c r="F377">
        <v>1734</v>
      </c>
      <c r="G377">
        <v>1750</v>
      </c>
      <c r="H377">
        <v>1162</v>
      </c>
      <c r="I377">
        <v>218</v>
      </c>
      <c r="J377">
        <v>-587</v>
      </c>
      <c r="K377">
        <v>3130</v>
      </c>
      <c r="L377">
        <v>215</v>
      </c>
      <c r="M377">
        <v>-1</v>
      </c>
      <c r="N377">
        <v>647</v>
      </c>
      <c r="O377">
        <v>-53</v>
      </c>
      <c r="P377">
        <v>153</v>
      </c>
      <c r="Q377">
        <v>-99999</v>
      </c>
      <c r="R377">
        <v>961</v>
      </c>
      <c r="S377">
        <v>4091</v>
      </c>
      <c r="T377">
        <v>-694</v>
      </c>
      <c r="U377">
        <v>-99999</v>
      </c>
      <c r="V377">
        <v>-99999</v>
      </c>
      <c r="W377">
        <v>-152</v>
      </c>
      <c r="X377">
        <v>664</v>
      </c>
      <c r="Y377">
        <v>-3909</v>
      </c>
      <c r="Z377">
        <v>2585</v>
      </c>
      <c r="AA377">
        <v>104927</v>
      </c>
      <c r="AB377">
        <v>910</v>
      </c>
      <c r="AC377">
        <v>1537</v>
      </c>
      <c r="AD377">
        <v>-9999</v>
      </c>
    </row>
    <row r="378" spans="1:30" x14ac:dyDescent="0.2">
      <c r="A378" s="4" t="s">
        <v>588</v>
      </c>
      <c r="B378">
        <v>-11250</v>
      </c>
      <c r="C378">
        <v>-8918</v>
      </c>
      <c r="D378">
        <v>-2332</v>
      </c>
      <c r="E378">
        <v>246132</v>
      </c>
      <c r="F378">
        <v>1157</v>
      </c>
      <c r="G378">
        <v>-1030</v>
      </c>
      <c r="H378">
        <v>1653</v>
      </c>
      <c r="I378">
        <v>-979</v>
      </c>
      <c r="J378">
        <v>-2109</v>
      </c>
      <c r="K378">
        <v>-12558</v>
      </c>
      <c r="L378">
        <v>-89</v>
      </c>
      <c r="M378">
        <v>37</v>
      </c>
      <c r="N378">
        <v>-642</v>
      </c>
      <c r="O378">
        <v>-43</v>
      </c>
      <c r="P378">
        <v>-168</v>
      </c>
      <c r="Q378">
        <v>-99999</v>
      </c>
      <c r="R378">
        <v>-905</v>
      </c>
      <c r="S378">
        <v>-13463</v>
      </c>
      <c r="T378">
        <v>10350</v>
      </c>
      <c r="U378">
        <v>-99999</v>
      </c>
      <c r="V378">
        <v>637</v>
      </c>
      <c r="W378">
        <v>152</v>
      </c>
      <c r="X378">
        <v>-268</v>
      </c>
      <c r="Y378">
        <v>2592</v>
      </c>
      <c r="Z378">
        <v>3227</v>
      </c>
      <c r="AA378">
        <v>115277</v>
      </c>
      <c r="AB378">
        <v>1431</v>
      </c>
      <c r="AC378">
        <v>4129</v>
      </c>
      <c r="AD378">
        <v>-9999</v>
      </c>
    </row>
    <row r="379" spans="1:30" x14ac:dyDescent="0.2">
      <c r="A379" s="4" t="s">
        <v>589</v>
      </c>
      <c r="B379">
        <v>-1037</v>
      </c>
      <c r="C379">
        <v>4096</v>
      </c>
      <c r="D379">
        <v>-5133</v>
      </c>
      <c r="E379">
        <v>247169</v>
      </c>
      <c r="F379">
        <v>667</v>
      </c>
      <c r="G379">
        <v>-7790</v>
      </c>
      <c r="H379">
        <v>-1519</v>
      </c>
      <c r="I379">
        <v>1152</v>
      </c>
      <c r="J379">
        <v>-143</v>
      </c>
      <c r="K379">
        <v>-8670</v>
      </c>
      <c r="L379">
        <v>-264</v>
      </c>
      <c r="M379">
        <v>-1885</v>
      </c>
      <c r="N379">
        <v>745</v>
      </c>
      <c r="O379">
        <v>-14</v>
      </c>
      <c r="P379">
        <v>224</v>
      </c>
      <c r="Q379">
        <v>-99999</v>
      </c>
      <c r="R379">
        <v>-1194</v>
      </c>
      <c r="S379">
        <v>-9864</v>
      </c>
      <c r="T379">
        <v>4672</v>
      </c>
      <c r="U379">
        <v>-99999</v>
      </c>
      <c r="V379">
        <v>-637</v>
      </c>
      <c r="W379">
        <v>-99999</v>
      </c>
      <c r="X379">
        <v>-471</v>
      </c>
      <c r="Y379">
        <v>6300</v>
      </c>
      <c r="Z379">
        <v>2482</v>
      </c>
      <c r="AA379">
        <v>119949</v>
      </c>
      <c r="AB379">
        <v>323</v>
      </c>
      <c r="AC379">
        <v>10429</v>
      </c>
      <c r="AD379">
        <v>182574</v>
      </c>
    </row>
    <row r="380" spans="1:30" x14ac:dyDescent="0.2">
      <c r="A380" s="4" t="s">
        <v>590</v>
      </c>
      <c r="B380">
        <v>2806</v>
      </c>
      <c r="C380">
        <v>153</v>
      </c>
      <c r="D380">
        <v>2653</v>
      </c>
      <c r="E380">
        <v>244363</v>
      </c>
      <c r="F380">
        <v>2411</v>
      </c>
      <c r="G380">
        <v>-1253</v>
      </c>
      <c r="H380">
        <v>-196</v>
      </c>
      <c r="I380">
        <v>104</v>
      </c>
      <c r="J380">
        <v>-1629</v>
      </c>
      <c r="K380">
        <v>2243</v>
      </c>
      <c r="L380">
        <v>330</v>
      </c>
      <c r="M380">
        <v>-151</v>
      </c>
      <c r="N380">
        <v>-306</v>
      </c>
      <c r="O380">
        <v>-57</v>
      </c>
      <c r="P380">
        <v>-286</v>
      </c>
      <c r="Q380">
        <v>-99999</v>
      </c>
      <c r="R380">
        <v>-470</v>
      </c>
      <c r="S380">
        <v>1773</v>
      </c>
      <c r="T380">
        <v>2580</v>
      </c>
      <c r="U380">
        <v>-99999</v>
      </c>
      <c r="V380">
        <v>-99999</v>
      </c>
      <c r="W380">
        <v>-99999</v>
      </c>
      <c r="X380">
        <v>4720</v>
      </c>
      <c r="Y380">
        <v>-9073</v>
      </c>
      <c r="Z380">
        <v>2788</v>
      </c>
      <c r="AA380">
        <v>122529</v>
      </c>
      <c r="AB380">
        <v>5043</v>
      </c>
      <c r="AC380">
        <v>1356</v>
      </c>
      <c r="AD380">
        <v>184039</v>
      </c>
    </row>
    <row r="381" spans="1:30" x14ac:dyDescent="0.2">
      <c r="A381" s="4" t="s">
        <v>591</v>
      </c>
      <c r="B381">
        <v>-1338</v>
      </c>
      <c r="C381">
        <v>-1482</v>
      </c>
      <c r="D381">
        <v>144</v>
      </c>
      <c r="E381">
        <v>245701</v>
      </c>
      <c r="F381">
        <v>-4777</v>
      </c>
      <c r="G381">
        <v>5401</v>
      </c>
      <c r="H381">
        <v>1048</v>
      </c>
      <c r="I381">
        <v>-350</v>
      </c>
      <c r="J381">
        <v>-711</v>
      </c>
      <c r="K381">
        <v>-727</v>
      </c>
      <c r="L381">
        <v>-213</v>
      </c>
      <c r="M381">
        <v>136</v>
      </c>
      <c r="N381">
        <v>-220</v>
      </c>
      <c r="O381">
        <v>-22</v>
      </c>
      <c r="P381">
        <v>59</v>
      </c>
      <c r="Q381">
        <v>-99999</v>
      </c>
      <c r="R381">
        <v>-260</v>
      </c>
      <c r="S381">
        <v>-987</v>
      </c>
      <c r="T381">
        <v>4576</v>
      </c>
      <c r="U381">
        <v>-99999</v>
      </c>
      <c r="V381">
        <v>-250</v>
      </c>
      <c r="W381">
        <v>-99999</v>
      </c>
      <c r="X381">
        <v>-3753</v>
      </c>
      <c r="Y381">
        <v>414</v>
      </c>
      <c r="Z381">
        <v>3008</v>
      </c>
      <c r="AA381">
        <v>127105</v>
      </c>
      <c r="AB381">
        <v>1040</v>
      </c>
      <c r="AC381">
        <v>1770</v>
      </c>
      <c r="AD381">
        <v>184753</v>
      </c>
    </row>
    <row r="382" spans="1:30" x14ac:dyDescent="0.2">
      <c r="A382" s="4" t="s">
        <v>592</v>
      </c>
      <c r="B382">
        <v>1811</v>
      </c>
      <c r="C382">
        <v>841</v>
      </c>
      <c r="D382">
        <v>970</v>
      </c>
      <c r="E382">
        <v>243890</v>
      </c>
      <c r="F382">
        <v>-5136</v>
      </c>
      <c r="G382">
        <v>7763</v>
      </c>
      <c r="H382">
        <v>-727</v>
      </c>
      <c r="I382">
        <v>291</v>
      </c>
      <c r="J382">
        <v>-821</v>
      </c>
      <c r="K382">
        <v>3181</v>
      </c>
      <c r="L382">
        <v>-278</v>
      </c>
      <c r="M382">
        <v>52</v>
      </c>
      <c r="N382">
        <v>-4071</v>
      </c>
      <c r="O382">
        <v>-25</v>
      </c>
      <c r="P382">
        <v>-185</v>
      </c>
      <c r="Q382">
        <v>3582</v>
      </c>
      <c r="R382">
        <v>-925</v>
      </c>
      <c r="S382">
        <v>2256</v>
      </c>
      <c r="T382">
        <v>-1201</v>
      </c>
      <c r="U382">
        <v>-99999</v>
      </c>
      <c r="V382">
        <v>250</v>
      </c>
      <c r="W382">
        <v>-99999</v>
      </c>
      <c r="X382">
        <v>-1290</v>
      </c>
      <c r="Y382">
        <v>-15</v>
      </c>
      <c r="Z382">
        <v>7079</v>
      </c>
      <c r="AA382">
        <v>125904</v>
      </c>
      <c r="AB382">
        <v>0</v>
      </c>
      <c r="AC382">
        <v>1755</v>
      </c>
      <c r="AD382">
        <v>184863</v>
      </c>
    </row>
    <row r="383" spans="1:30" x14ac:dyDescent="0.2">
      <c r="A383" s="4" t="s">
        <v>593</v>
      </c>
      <c r="B383">
        <v>-1279</v>
      </c>
      <c r="C383">
        <v>-1124</v>
      </c>
      <c r="D383">
        <v>-155</v>
      </c>
      <c r="E383">
        <v>245169</v>
      </c>
      <c r="F383">
        <v>152</v>
      </c>
      <c r="G383">
        <v>1257</v>
      </c>
      <c r="H383">
        <v>1892</v>
      </c>
      <c r="I383">
        <v>57</v>
      </c>
      <c r="J383">
        <v>-1992</v>
      </c>
      <c r="K383">
        <v>87</v>
      </c>
      <c r="L383">
        <v>234</v>
      </c>
      <c r="M383">
        <v>-10</v>
      </c>
      <c r="N383">
        <v>354</v>
      </c>
      <c r="O383">
        <v>-79</v>
      </c>
      <c r="P383">
        <v>282</v>
      </c>
      <c r="Q383">
        <v>4683</v>
      </c>
      <c r="R383">
        <v>5464</v>
      </c>
      <c r="S383">
        <v>5551</v>
      </c>
      <c r="T383">
        <v>-4222</v>
      </c>
      <c r="U383">
        <v>-99999</v>
      </c>
      <c r="V383">
        <v>-99999</v>
      </c>
      <c r="W383">
        <v>-322</v>
      </c>
      <c r="X383">
        <v>194</v>
      </c>
      <c r="Y383">
        <v>-1201</v>
      </c>
      <c r="Z383">
        <v>6725</v>
      </c>
      <c r="AA383">
        <v>121682</v>
      </c>
      <c r="AB383">
        <v>-128</v>
      </c>
      <c r="AC383">
        <v>554</v>
      </c>
      <c r="AD383">
        <v>185513</v>
      </c>
    </row>
    <row r="384" spans="1:30" x14ac:dyDescent="0.2">
      <c r="A384" s="4" t="s">
        <v>594</v>
      </c>
      <c r="B384">
        <v>-659</v>
      </c>
      <c r="C384">
        <v>-473</v>
      </c>
      <c r="D384">
        <v>-186</v>
      </c>
      <c r="E384">
        <v>245828</v>
      </c>
      <c r="F384">
        <v>157</v>
      </c>
      <c r="G384">
        <v>-3648</v>
      </c>
      <c r="H384">
        <v>-1219</v>
      </c>
      <c r="I384">
        <v>-205</v>
      </c>
      <c r="J384">
        <v>-655</v>
      </c>
      <c r="K384">
        <v>-6229</v>
      </c>
      <c r="L384">
        <v>22</v>
      </c>
      <c r="M384">
        <v>-3</v>
      </c>
      <c r="N384">
        <v>883</v>
      </c>
      <c r="O384">
        <v>-34</v>
      </c>
      <c r="P384">
        <v>-362</v>
      </c>
      <c r="Q384">
        <v>-99999</v>
      </c>
      <c r="R384">
        <v>506</v>
      </c>
      <c r="S384">
        <v>-5723</v>
      </c>
      <c r="T384">
        <v>4110</v>
      </c>
      <c r="U384">
        <v>-99999</v>
      </c>
      <c r="V384">
        <v>-99999</v>
      </c>
      <c r="W384">
        <v>322</v>
      </c>
      <c r="X384">
        <v>812</v>
      </c>
      <c r="Y384">
        <v>479</v>
      </c>
      <c r="Z384">
        <v>5842</v>
      </c>
      <c r="AA384">
        <v>125792</v>
      </c>
      <c r="AB384">
        <v>1006</v>
      </c>
      <c r="AC384">
        <v>1033</v>
      </c>
      <c r="AD384">
        <v>186931</v>
      </c>
    </row>
    <row r="385" spans="1:30" x14ac:dyDescent="0.2">
      <c r="A385" s="4" t="s">
        <v>595</v>
      </c>
      <c r="B385">
        <v>-4092</v>
      </c>
      <c r="C385">
        <v>-2983</v>
      </c>
      <c r="D385">
        <v>-1109</v>
      </c>
      <c r="E385">
        <v>249920</v>
      </c>
      <c r="F385">
        <v>540</v>
      </c>
      <c r="G385">
        <v>2589</v>
      </c>
      <c r="H385">
        <v>-1437</v>
      </c>
      <c r="I385">
        <v>447</v>
      </c>
      <c r="J385">
        <v>-1516</v>
      </c>
      <c r="K385">
        <v>-3469</v>
      </c>
      <c r="L385">
        <v>-79</v>
      </c>
      <c r="M385">
        <v>-5948</v>
      </c>
      <c r="N385">
        <v>1939</v>
      </c>
      <c r="O385">
        <v>-11</v>
      </c>
      <c r="P385">
        <v>4</v>
      </c>
      <c r="Q385">
        <v>-99999</v>
      </c>
      <c r="R385">
        <v>-4095</v>
      </c>
      <c r="S385">
        <v>-7564</v>
      </c>
      <c r="T385">
        <v>8156</v>
      </c>
      <c r="U385">
        <v>-99999</v>
      </c>
      <c r="V385">
        <v>-99999</v>
      </c>
      <c r="W385">
        <v>-99999</v>
      </c>
      <c r="X385">
        <v>-587</v>
      </c>
      <c r="Y385">
        <v>-5</v>
      </c>
      <c r="Z385">
        <v>3903</v>
      </c>
      <c r="AA385">
        <v>133948</v>
      </c>
      <c r="AB385">
        <v>419</v>
      </c>
      <c r="AC385">
        <v>1028</v>
      </c>
      <c r="AD385">
        <v>188568</v>
      </c>
    </row>
    <row r="386" spans="1:30" x14ac:dyDescent="0.2">
      <c r="A386" s="4" t="s">
        <v>596</v>
      </c>
      <c r="B386">
        <v>-903</v>
      </c>
      <c r="C386">
        <v>-1147</v>
      </c>
      <c r="D386">
        <v>244</v>
      </c>
      <c r="E386">
        <v>250823</v>
      </c>
      <c r="F386">
        <v>1364</v>
      </c>
      <c r="G386">
        <v>5900</v>
      </c>
      <c r="H386">
        <v>-2833</v>
      </c>
      <c r="I386">
        <v>-108</v>
      </c>
      <c r="J386">
        <v>-1526</v>
      </c>
      <c r="K386">
        <v>1894</v>
      </c>
      <c r="L386">
        <v>100</v>
      </c>
      <c r="M386">
        <v>168</v>
      </c>
      <c r="N386">
        <v>-650</v>
      </c>
      <c r="O386">
        <v>-17</v>
      </c>
      <c r="P386">
        <v>317</v>
      </c>
      <c r="Q386">
        <v>-99999</v>
      </c>
      <c r="R386">
        <v>-82</v>
      </c>
      <c r="S386">
        <v>1812</v>
      </c>
      <c r="T386">
        <v>-3867</v>
      </c>
      <c r="U386">
        <v>-99999</v>
      </c>
      <c r="V386">
        <v>-99999</v>
      </c>
      <c r="W386">
        <v>-99999</v>
      </c>
      <c r="X386">
        <v>-64</v>
      </c>
      <c r="Y386">
        <v>2119</v>
      </c>
      <c r="Z386">
        <v>4553</v>
      </c>
      <c r="AA386">
        <v>130081</v>
      </c>
      <c r="AB386">
        <v>355</v>
      </c>
      <c r="AC386">
        <v>3147</v>
      </c>
      <c r="AD386">
        <v>190373</v>
      </c>
    </row>
    <row r="387" spans="1:30" x14ac:dyDescent="0.2">
      <c r="A387" s="4" t="s">
        <v>597</v>
      </c>
      <c r="B387">
        <v>-526</v>
      </c>
      <c r="C387">
        <v>-617</v>
      </c>
      <c r="D387">
        <v>91</v>
      </c>
      <c r="E387">
        <v>251349</v>
      </c>
      <c r="F387">
        <v>1457</v>
      </c>
      <c r="G387">
        <v>919</v>
      </c>
      <c r="H387">
        <v>-1102</v>
      </c>
      <c r="I387">
        <v>37</v>
      </c>
      <c r="J387">
        <v>-921</v>
      </c>
      <c r="K387">
        <v>-136</v>
      </c>
      <c r="L387">
        <v>90</v>
      </c>
      <c r="M387">
        <v>146</v>
      </c>
      <c r="N387">
        <v>-297</v>
      </c>
      <c r="O387">
        <v>515</v>
      </c>
      <c r="P387">
        <v>237</v>
      </c>
      <c r="Q387">
        <v>-99999</v>
      </c>
      <c r="R387">
        <v>691</v>
      </c>
      <c r="S387">
        <v>555</v>
      </c>
      <c r="T387">
        <v>879</v>
      </c>
      <c r="U387">
        <v>284</v>
      </c>
      <c r="V387">
        <v>-99999</v>
      </c>
      <c r="W387">
        <v>-99999</v>
      </c>
      <c r="X387">
        <v>-55</v>
      </c>
      <c r="Y387">
        <v>-1663</v>
      </c>
      <c r="Z387">
        <v>4850</v>
      </c>
      <c r="AA387">
        <v>130960</v>
      </c>
      <c r="AB387">
        <v>584</v>
      </c>
      <c r="AC387">
        <v>1484</v>
      </c>
      <c r="AD387">
        <v>191855</v>
      </c>
    </row>
    <row r="388" spans="1:30" x14ac:dyDescent="0.2">
      <c r="A388" s="4" t="s">
        <v>598</v>
      </c>
      <c r="B388">
        <v>-1521</v>
      </c>
      <c r="C388">
        <v>-859</v>
      </c>
      <c r="D388">
        <v>-662</v>
      </c>
      <c r="E388">
        <v>252870</v>
      </c>
      <c r="F388">
        <v>1171</v>
      </c>
      <c r="G388">
        <v>-1455</v>
      </c>
      <c r="H388">
        <v>590</v>
      </c>
      <c r="I388">
        <v>-248</v>
      </c>
      <c r="J388">
        <v>-928</v>
      </c>
      <c r="K388">
        <v>-2391</v>
      </c>
      <c r="L388">
        <v>-98</v>
      </c>
      <c r="M388">
        <v>14</v>
      </c>
      <c r="N388">
        <v>-972</v>
      </c>
      <c r="O388">
        <v>235</v>
      </c>
      <c r="P388">
        <v>511</v>
      </c>
      <c r="Q388">
        <v>-99999</v>
      </c>
      <c r="R388">
        <v>-310</v>
      </c>
      <c r="S388">
        <v>-2701</v>
      </c>
      <c r="T388">
        <v>4892</v>
      </c>
      <c r="U388">
        <v>-284</v>
      </c>
      <c r="V388">
        <v>-561</v>
      </c>
      <c r="W388">
        <v>-142</v>
      </c>
      <c r="X388">
        <v>-139</v>
      </c>
      <c r="Y388">
        <v>-1065</v>
      </c>
      <c r="Z388">
        <v>5822</v>
      </c>
      <c r="AA388">
        <v>135852</v>
      </c>
      <c r="AB388">
        <v>-542</v>
      </c>
      <c r="AC388">
        <v>419</v>
      </c>
      <c r="AD388">
        <v>193325</v>
      </c>
    </row>
    <row r="389" spans="1:30" x14ac:dyDescent="0.2">
      <c r="A389" s="4" t="s">
        <v>599</v>
      </c>
      <c r="B389">
        <v>-2178</v>
      </c>
      <c r="C389">
        <v>-1709</v>
      </c>
      <c r="D389">
        <v>-469</v>
      </c>
      <c r="E389">
        <v>255048</v>
      </c>
      <c r="F389">
        <v>1438</v>
      </c>
      <c r="G389">
        <v>4669</v>
      </c>
      <c r="H389">
        <v>523</v>
      </c>
      <c r="I389">
        <v>216</v>
      </c>
      <c r="J389">
        <v>-2377</v>
      </c>
      <c r="K389">
        <v>2291</v>
      </c>
      <c r="L389">
        <v>138</v>
      </c>
      <c r="M389">
        <v>-192</v>
      </c>
      <c r="N389">
        <v>1673</v>
      </c>
      <c r="O389">
        <v>-39</v>
      </c>
      <c r="P389">
        <v>-132</v>
      </c>
      <c r="Q389">
        <v>-99999</v>
      </c>
      <c r="R389">
        <v>1448</v>
      </c>
      <c r="S389">
        <v>3739</v>
      </c>
      <c r="T389">
        <v>-5275</v>
      </c>
      <c r="U389">
        <v>-99999</v>
      </c>
      <c r="V389">
        <v>561</v>
      </c>
      <c r="W389">
        <v>-18</v>
      </c>
      <c r="X389">
        <v>292</v>
      </c>
      <c r="Y389">
        <v>701</v>
      </c>
      <c r="Z389">
        <v>4149</v>
      </c>
      <c r="AA389">
        <v>130577</v>
      </c>
      <c r="AB389">
        <v>293</v>
      </c>
      <c r="AC389">
        <v>1120</v>
      </c>
      <c r="AD389">
        <v>194653</v>
      </c>
    </row>
    <row r="390" spans="1:30" x14ac:dyDescent="0.2">
      <c r="A390" s="4" t="s">
        <v>600</v>
      </c>
      <c r="B390">
        <v>-11277</v>
      </c>
      <c r="C390">
        <v>-8109</v>
      </c>
      <c r="D390">
        <v>-3168</v>
      </c>
      <c r="E390">
        <v>266325</v>
      </c>
      <c r="F390">
        <v>1645</v>
      </c>
      <c r="G390">
        <v>-5193</v>
      </c>
      <c r="H390">
        <v>1582</v>
      </c>
      <c r="I390">
        <v>-805</v>
      </c>
      <c r="J390">
        <v>-2389</v>
      </c>
      <c r="K390">
        <v>-16437</v>
      </c>
      <c r="L390">
        <v>-119</v>
      </c>
      <c r="M390">
        <v>33</v>
      </c>
      <c r="N390">
        <v>-1059</v>
      </c>
      <c r="O390">
        <v>112</v>
      </c>
      <c r="P390">
        <v>316</v>
      </c>
      <c r="Q390">
        <v>-99999</v>
      </c>
      <c r="R390">
        <v>-717</v>
      </c>
      <c r="S390">
        <v>-17154</v>
      </c>
      <c r="T390">
        <v>14495</v>
      </c>
      <c r="U390">
        <v>765</v>
      </c>
      <c r="V390">
        <v>-99999</v>
      </c>
      <c r="W390">
        <v>-92</v>
      </c>
      <c r="X390">
        <v>1234</v>
      </c>
      <c r="Y390">
        <v>752</v>
      </c>
      <c r="Z390">
        <v>5208</v>
      </c>
      <c r="AA390">
        <v>145072</v>
      </c>
      <c r="AB390">
        <v>2200</v>
      </c>
      <c r="AC390">
        <v>1872</v>
      </c>
      <c r="AD390">
        <v>195900</v>
      </c>
    </row>
    <row r="391" spans="1:30" x14ac:dyDescent="0.2">
      <c r="A391" s="4" t="s">
        <v>601</v>
      </c>
      <c r="B391">
        <v>2223</v>
      </c>
      <c r="C391">
        <v>5999</v>
      </c>
      <c r="D391">
        <v>-3776</v>
      </c>
      <c r="E391">
        <v>264102</v>
      </c>
      <c r="F391">
        <v>503</v>
      </c>
      <c r="G391">
        <v>1644</v>
      </c>
      <c r="H391">
        <v>-1227</v>
      </c>
      <c r="I391">
        <v>989</v>
      </c>
      <c r="J391">
        <v>-477</v>
      </c>
      <c r="K391">
        <v>3655</v>
      </c>
      <c r="L391">
        <v>-174</v>
      </c>
      <c r="M391">
        <v>-8680</v>
      </c>
      <c r="N391">
        <v>4934</v>
      </c>
      <c r="O391">
        <v>145</v>
      </c>
      <c r="P391">
        <v>1160</v>
      </c>
      <c r="Q391">
        <v>-99999</v>
      </c>
      <c r="R391">
        <v>-2615</v>
      </c>
      <c r="S391">
        <v>1040</v>
      </c>
      <c r="T391">
        <v>609</v>
      </c>
      <c r="U391">
        <v>-765</v>
      </c>
      <c r="V391">
        <v>-99999</v>
      </c>
      <c r="W391">
        <v>126</v>
      </c>
      <c r="X391">
        <v>-213</v>
      </c>
      <c r="Y391">
        <v>-797</v>
      </c>
      <c r="Z391">
        <v>274</v>
      </c>
      <c r="AA391">
        <v>145681</v>
      </c>
      <c r="AB391">
        <v>1348</v>
      </c>
      <c r="AC391">
        <v>1075</v>
      </c>
      <c r="AD391">
        <v>195796</v>
      </c>
    </row>
    <row r="392" spans="1:30" x14ac:dyDescent="0.2">
      <c r="A392" s="4" t="s">
        <v>602</v>
      </c>
      <c r="B392">
        <v>851</v>
      </c>
      <c r="C392">
        <v>2438</v>
      </c>
      <c r="D392">
        <v>-1587</v>
      </c>
      <c r="E392">
        <v>263251</v>
      </c>
      <c r="F392">
        <v>1271</v>
      </c>
      <c r="G392">
        <v>4234</v>
      </c>
      <c r="H392">
        <v>-1016</v>
      </c>
      <c r="I392">
        <v>-582</v>
      </c>
      <c r="J392">
        <v>-2518</v>
      </c>
      <c r="K392">
        <v>2240</v>
      </c>
      <c r="L392">
        <v>123</v>
      </c>
      <c r="M392">
        <v>-287</v>
      </c>
      <c r="N392">
        <v>-1017</v>
      </c>
      <c r="O392">
        <v>-1</v>
      </c>
      <c r="P392">
        <v>194</v>
      </c>
      <c r="Q392">
        <v>-99999</v>
      </c>
      <c r="R392">
        <v>-988</v>
      </c>
      <c r="S392">
        <v>1252</v>
      </c>
      <c r="T392">
        <v>-379</v>
      </c>
      <c r="U392">
        <v>-99999</v>
      </c>
      <c r="V392">
        <v>-99999</v>
      </c>
      <c r="W392">
        <v>126</v>
      </c>
      <c r="X392">
        <v>-1026</v>
      </c>
      <c r="Y392">
        <v>27</v>
      </c>
      <c r="Z392">
        <v>1291</v>
      </c>
      <c r="AA392">
        <v>145302</v>
      </c>
      <c r="AB392">
        <v>448</v>
      </c>
      <c r="AC392">
        <v>1102</v>
      </c>
      <c r="AD392">
        <v>196084</v>
      </c>
    </row>
    <row r="393" spans="1:30" x14ac:dyDescent="0.2">
      <c r="A393" s="4" t="s">
        <v>603</v>
      </c>
      <c r="B393">
        <v>-1053</v>
      </c>
      <c r="C393">
        <v>-1034</v>
      </c>
      <c r="D393">
        <v>-19</v>
      </c>
      <c r="E393">
        <v>264304</v>
      </c>
      <c r="F393">
        <v>2170</v>
      </c>
      <c r="G393">
        <v>115</v>
      </c>
      <c r="H393">
        <v>638</v>
      </c>
      <c r="I393">
        <v>526</v>
      </c>
      <c r="J393">
        <v>-1613</v>
      </c>
      <c r="K393">
        <v>783</v>
      </c>
      <c r="L393">
        <v>-92</v>
      </c>
      <c r="M393">
        <v>73</v>
      </c>
      <c r="N393">
        <v>-481</v>
      </c>
      <c r="O393">
        <v>-48</v>
      </c>
      <c r="P393">
        <v>24</v>
      </c>
      <c r="Q393">
        <v>-99999</v>
      </c>
      <c r="R393">
        <v>-524</v>
      </c>
      <c r="S393">
        <v>259</v>
      </c>
      <c r="T393">
        <v>-347</v>
      </c>
      <c r="U393">
        <v>-99999</v>
      </c>
      <c r="V393">
        <v>-99999</v>
      </c>
      <c r="W393">
        <v>-99999</v>
      </c>
      <c r="X393">
        <v>254</v>
      </c>
      <c r="Y393">
        <v>-166</v>
      </c>
      <c r="Z393">
        <v>1772</v>
      </c>
      <c r="AA393">
        <v>144955</v>
      </c>
      <c r="AB393">
        <v>702</v>
      </c>
      <c r="AC393">
        <v>936</v>
      </c>
      <c r="AD393">
        <v>197102</v>
      </c>
    </row>
    <row r="394" spans="1:30" x14ac:dyDescent="0.2">
      <c r="A394" s="4" t="s">
        <v>604</v>
      </c>
      <c r="B394">
        <v>-1626</v>
      </c>
      <c r="C394">
        <v>-1957</v>
      </c>
      <c r="D394">
        <v>331</v>
      </c>
      <c r="E394">
        <v>265930</v>
      </c>
      <c r="F394">
        <v>2018</v>
      </c>
      <c r="G394">
        <v>-8745</v>
      </c>
      <c r="H394">
        <v>720</v>
      </c>
      <c r="I394">
        <v>-307</v>
      </c>
      <c r="J394">
        <v>-2485</v>
      </c>
      <c r="K394">
        <v>-10425</v>
      </c>
      <c r="L394">
        <v>44</v>
      </c>
      <c r="M394">
        <v>112</v>
      </c>
      <c r="N394">
        <v>-524</v>
      </c>
      <c r="O394">
        <v>219</v>
      </c>
      <c r="P394">
        <v>808</v>
      </c>
      <c r="Q394">
        <v>13982</v>
      </c>
      <c r="R394">
        <v>14641</v>
      </c>
      <c r="S394">
        <v>4216</v>
      </c>
      <c r="T394">
        <v>-3842</v>
      </c>
      <c r="U394">
        <v>-99999</v>
      </c>
      <c r="V394">
        <v>-99999</v>
      </c>
      <c r="W394">
        <v>-99999</v>
      </c>
      <c r="X394">
        <v>-103</v>
      </c>
      <c r="Y394">
        <v>-271</v>
      </c>
      <c r="Z394">
        <v>2296</v>
      </c>
      <c r="AA394">
        <v>141113</v>
      </c>
      <c r="AB394">
        <v>599</v>
      </c>
      <c r="AC394">
        <v>665</v>
      </c>
      <c r="AD394">
        <v>198814</v>
      </c>
    </row>
    <row r="395" spans="1:30" x14ac:dyDescent="0.2">
      <c r="A395" s="4" t="s">
        <v>605</v>
      </c>
      <c r="B395">
        <v>-2044</v>
      </c>
      <c r="C395">
        <v>-1584</v>
      </c>
      <c r="D395">
        <v>-460</v>
      </c>
      <c r="E395">
        <v>267974</v>
      </c>
      <c r="F395">
        <v>918</v>
      </c>
      <c r="G395">
        <v>7838</v>
      </c>
      <c r="H395">
        <v>-131</v>
      </c>
      <c r="I395">
        <v>71</v>
      </c>
      <c r="J395">
        <v>-1330</v>
      </c>
      <c r="K395">
        <v>5322</v>
      </c>
      <c r="L395">
        <v>-112</v>
      </c>
      <c r="M395">
        <v>35</v>
      </c>
      <c r="N395">
        <v>-37</v>
      </c>
      <c r="O395">
        <v>160</v>
      </c>
      <c r="P395">
        <v>253</v>
      </c>
      <c r="Q395">
        <v>482</v>
      </c>
      <c r="R395">
        <v>781</v>
      </c>
      <c r="S395">
        <v>6103</v>
      </c>
      <c r="T395">
        <v>-6255</v>
      </c>
      <c r="U395">
        <v>-99999</v>
      </c>
      <c r="V395">
        <v>-299</v>
      </c>
      <c r="W395">
        <v>-99999</v>
      </c>
      <c r="X395">
        <v>-599</v>
      </c>
      <c r="Y395">
        <v>1050</v>
      </c>
      <c r="Z395">
        <v>2333</v>
      </c>
      <c r="AA395">
        <v>134858</v>
      </c>
      <c r="AB395">
        <v>-299</v>
      </c>
      <c r="AC395">
        <v>1715</v>
      </c>
      <c r="AD395">
        <v>201216</v>
      </c>
    </row>
    <row r="396" spans="1:30" x14ac:dyDescent="0.2">
      <c r="A396" s="4" t="s">
        <v>606</v>
      </c>
      <c r="B396">
        <v>-2227</v>
      </c>
      <c r="C396">
        <v>-1381</v>
      </c>
      <c r="D396">
        <v>-846</v>
      </c>
      <c r="E396">
        <v>270201</v>
      </c>
      <c r="F396">
        <v>2344</v>
      </c>
      <c r="G396">
        <v>-1197</v>
      </c>
      <c r="H396">
        <v>505</v>
      </c>
      <c r="I396">
        <v>198</v>
      </c>
      <c r="J396">
        <v>-2125</v>
      </c>
      <c r="K396">
        <v>-2502</v>
      </c>
      <c r="L396">
        <v>-54</v>
      </c>
      <c r="M396">
        <v>117</v>
      </c>
      <c r="N396">
        <v>117</v>
      </c>
      <c r="O396">
        <v>322</v>
      </c>
      <c r="P396">
        <v>17</v>
      </c>
      <c r="Q396">
        <v>-99999</v>
      </c>
      <c r="R396">
        <v>519</v>
      </c>
      <c r="S396">
        <v>-1983</v>
      </c>
      <c r="T396">
        <v>1453</v>
      </c>
      <c r="U396">
        <v>-99999</v>
      </c>
      <c r="V396">
        <v>299</v>
      </c>
      <c r="W396">
        <v>-99999</v>
      </c>
      <c r="X396">
        <v>500</v>
      </c>
      <c r="Y396">
        <v>-269</v>
      </c>
      <c r="Z396">
        <v>2216</v>
      </c>
      <c r="AA396">
        <v>136311</v>
      </c>
      <c r="AB396">
        <v>500</v>
      </c>
      <c r="AC396">
        <v>1446</v>
      </c>
      <c r="AD396">
        <v>202733</v>
      </c>
    </row>
    <row r="397" spans="1:30" x14ac:dyDescent="0.2">
      <c r="A397" s="4" t="s">
        <v>607</v>
      </c>
      <c r="B397">
        <v>-3339</v>
      </c>
      <c r="C397">
        <v>-2683</v>
      </c>
      <c r="D397">
        <v>-656</v>
      </c>
      <c r="E397">
        <v>273540</v>
      </c>
      <c r="F397">
        <v>1394</v>
      </c>
      <c r="G397">
        <v>-5148</v>
      </c>
      <c r="H397">
        <v>-737</v>
      </c>
      <c r="I397">
        <v>172</v>
      </c>
      <c r="J397">
        <v>-1558</v>
      </c>
      <c r="K397">
        <v>-9216</v>
      </c>
      <c r="L397">
        <v>36</v>
      </c>
      <c r="M397">
        <v>-5827</v>
      </c>
      <c r="N397">
        <v>5989</v>
      </c>
      <c r="O397">
        <v>417</v>
      </c>
      <c r="P397">
        <v>167</v>
      </c>
      <c r="Q397">
        <v>-99999</v>
      </c>
      <c r="R397">
        <v>782</v>
      </c>
      <c r="S397">
        <v>-8434</v>
      </c>
      <c r="T397">
        <v>6864</v>
      </c>
      <c r="U397">
        <v>-99999</v>
      </c>
      <c r="V397">
        <v>-99999</v>
      </c>
      <c r="W397">
        <v>-99999</v>
      </c>
      <c r="X397">
        <v>1194</v>
      </c>
      <c r="Y397">
        <v>376</v>
      </c>
      <c r="Z397">
        <v>-3773</v>
      </c>
      <c r="AA397">
        <v>143175</v>
      </c>
      <c r="AB397">
        <v>1694</v>
      </c>
      <c r="AC397">
        <v>1822</v>
      </c>
      <c r="AD397">
        <v>204747</v>
      </c>
    </row>
    <row r="398" spans="1:30" x14ac:dyDescent="0.2">
      <c r="A398" s="4" t="s">
        <v>608</v>
      </c>
      <c r="B398">
        <v>-1553</v>
      </c>
      <c r="C398">
        <v>-1715</v>
      </c>
      <c r="D398">
        <v>162</v>
      </c>
      <c r="E398">
        <v>275093</v>
      </c>
      <c r="F398">
        <v>2191</v>
      </c>
      <c r="G398">
        <v>1637</v>
      </c>
      <c r="H398">
        <v>-761</v>
      </c>
      <c r="I398">
        <v>-30</v>
      </c>
      <c r="J398">
        <v>-1619</v>
      </c>
      <c r="K398">
        <v>-135</v>
      </c>
      <c r="L398">
        <v>220</v>
      </c>
      <c r="M398">
        <v>33</v>
      </c>
      <c r="N398">
        <v>-73</v>
      </c>
      <c r="O398">
        <v>213</v>
      </c>
      <c r="P398">
        <v>-1</v>
      </c>
      <c r="Q398">
        <v>-99999</v>
      </c>
      <c r="R398">
        <v>392</v>
      </c>
      <c r="S398">
        <v>257</v>
      </c>
      <c r="T398">
        <v>735</v>
      </c>
      <c r="U398">
        <v>-99999</v>
      </c>
      <c r="V398">
        <v>-99999</v>
      </c>
      <c r="W398">
        <v>-99999</v>
      </c>
      <c r="X398">
        <v>-1565</v>
      </c>
      <c r="Y398">
        <v>573</v>
      </c>
      <c r="Z398">
        <v>-3700</v>
      </c>
      <c r="AA398">
        <v>143910</v>
      </c>
      <c r="AB398">
        <v>129</v>
      </c>
      <c r="AC398">
        <v>2395</v>
      </c>
      <c r="AD398">
        <v>207303</v>
      </c>
    </row>
    <row r="399" spans="1:30" x14ac:dyDescent="0.2">
      <c r="A399" s="4" t="s">
        <v>609</v>
      </c>
      <c r="B399">
        <v>-3174</v>
      </c>
      <c r="C399">
        <v>-1889</v>
      </c>
      <c r="D399">
        <v>-1285</v>
      </c>
      <c r="E399">
        <v>278267</v>
      </c>
      <c r="F399">
        <v>43522</v>
      </c>
      <c r="G399">
        <v>-1179</v>
      </c>
      <c r="H399">
        <v>-456</v>
      </c>
      <c r="I399">
        <v>-92</v>
      </c>
      <c r="J399">
        <v>-1541</v>
      </c>
      <c r="K399">
        <v>37080</v>
      </c>
      <c r="L399">
        <v>-110</v>
      </c>
      <c r="M399">
        <v>-20</v>
      </c>
      <c r="N399">
        <v>-835</v>
      </c>
      <c r="O399">
        <v>-53</v>
      </c>
      <c r="P399">
        <v>0</v>
      </c>
      <c r="Q399">
        <v>-99999</v>
      </c>
      <c r="R399">
        <v>-1018</v>
      </c>
      <c r="S399">
        <v>36062</v>
      </c>
      <c r="T399">
        <v>-22619</v>
      </c>
      <c r="U399">
        <v>-99999</v>
      </c>
      <c r="V399">
        <v>-9879</v>
      </c>
      <c r="W399">
        <v>-2469</v>
      </c>
      <c r="X399">
        <v>548</v>
      </c>
      <c r="Y399">
        <v>-1643</v>
      </c>
      <c r="Z399">
        <v>-2865</v>
      </c>
      <c r="AA399">
        <v>121291</v>
      </c>
      <c r="AB399">
        <v>-11671</v>
      </c>
      <c r="AC399">
        <v>752</v>
      </c>
      <c r="AD399">
        <v>210184</v>
      </c>
    </row>
    <row r="400" spans="1:30" x14ac:dyDescent="0.2">
      <c r="A400" s="4" t="s">
        <v>610</v>
      </c>
      <c r="B400">
        <v>-4164</v>
      </c>
      <c r="C400">
        <v>-2652</v>
      </c>
      <c r="D400">
        <v>-1512</v>
      </c>
      <c r="E400">
        <v>282431</v>
      </c>
      <c r="F400">
        <v>22898</v>
      </c>
      <c r="G400">
        <v>-5237</v>
      </c>
      <c r="H400">
        <v>1108</v>
      </c>
      <c r="I400">
        <v>-129</v>
      </c>
      <c r="J400">
        <v>-2557</v>
      </c>
      <c r="K400">
        <v>11919</v>
      </c>
      <c r="L400">
        <v>-1132</v>
      </c>
      <c r="M400">
        <v>-14</v>
      </c>
      <c r="N400">
        <v>-7272</v>
      </c>
      <c r="O400">
        <v>-115</v>
      </c>
      <c r="P400">
        <v>-103</v>
      </c>
      <c r="Q400">
        <v>-99999</v>
      </c>
      <c r="R400">
        <v>-8636</v>
      </c>
      <c r="S400">
        <v>3283</v>
      </c>
      <c r="T400">
        <v>-24344</v>
      </c>
      <c r="U400">
        <v>3311</v>
      </c>
      <c r="V400">
        <v>9879</v>
      </c>
      <c r="W400">
        <v>2469</v>
      </c>
      <c r="X400">
        <v>5526</v>
      </c>
      <c r="Y400">
        <v>-124</v>
      </c>
      <c r="Z400">
        <v>4407</v>
      </c>
      <c r="AA400">
        <v>96947</v>
      </c>
      <c r="AB400">
        <v>9514</v>
      </c>
      <c r="AC400">
        <v>628</v>
      </c>
      <c r="AD400">
        <v>213727</v>
      </c>
    </row>
    <row r="401" spans="1:30" x14ac:dyDescent="0.2">
      <c r="A401" s="4" t="s">
        <v>611</v>
      </c>
      <c r="B401">
        <v>-4520</v>
      </c>
      <c r="C401">
        <v>-3664</v>
      </c>
      <c r="D401">
        <v>-856</v>
      </c>
      <c r="E401">
        <v>286951</v>
      </c>
      <c r="F401">
        <v>-20282</v>
      </c>
      <c r="G401">
        <v>13315</v>
      </c>
      <c r="H401">
        <v>-494</v>
      </c>
      <c r="I401">
        <v>-136</v>
      </c>
      <c r="J401">
        <v>-1112</v>
      </c>
      <c r="K401">
        <v>-13229</v>
      </c>
      <c r="L401">
        <v>480</v>
      </c>
      <c r="M401">
        <v>-1029</v>
      </c>
      <c r="N401">
        <v>1489</v>
      </c>
      <c r="O401">
        <v>112</v>
      </c>
      <c r="P401">
        <v>-236</v>
      </c>
      <c r="Q401">
        <v>-99999</v>
      </c>
      <c r="R401">
        <v>816</v>
      </c>
      <c r="S401">
        <v>-12413</v>
      </c>
      <c r="T401">
        <v>20658</v>
      </c>
      <c r="U401">
        <v>-3311</v>
      </c>
      <c r="V401">
        <v>-99999</v>
      </c>
      <c r="W401">
        <v>-99999</v>
      </c>
      <c r="X401">
        <v>-5536</v>
      </c>
      <c r="Y401">
        <v>602</v>
      </c>
      <c r="Z401">
        <v>2918</v>
      </c>
      <c r="AA401">
        <v>117605</v>
      </c>
      <c r="AB401">
        <v>667</v>
      </c>
      <c r="AC401">
        <v>1230</v>
      </c>
      <c r="AD401">
        <v>216999</v>
      </c>
    </row>
    <row r="402" spans="1:30" x14ac:dyDescent="0.2">
      <c r="A402" s="4" t="s">
        <v>612</v>
      </c>
      <c r="B402">
        <v>-18068</v>
      </c>
      <c r="C402">
        <v>-13944</v>
      </c>
      <c r="D402">
        <v>-4124</v>
      </c>
      <c r="E402">
        <v>305019</v>
      </c>
      <c r="F402">
        <v>4670</v>
      </c>
      <c r="G402">
        <v>8219</v>
      </c>
      <c r="H402">
        <v>-244</v>
      </c>
      <c r="I402">
        <v>-445</v>
      </c>
      <c r="J402">
        <v>-2981</v>
      </c>
      <c r="K402">
        <v>-8849</v>
      </c>
      <c r="L402">
        <v>-84</v>
      </c>
      <c r="M402">
        <v>-14</v>
      </c>
      <c r="N402">
        <v>-284</v>
      </c>
      <c r="O402">
        <v>83</v>
      </c>
      <c r="P402">
        <v>-450</v>
      </c>
      <c r="Q402">
        <v>-99999</v>
      </c>
      <c r="R402">
        <v>-749</v>
      </c>
      <c r="S402">
        <v>-9598</v>
      </c>
      <c r="T402">
        <v>11428</v>
      </c>
      <c r="U402">
        <v>-99999</v>
      </c>
      <c r="V402">
        <v>-99999</v>
      </c>
      <c r="W402">
        <v>-417</v>
      </c>
      <c r="X402">
        <v>-667</v>
      </c>
      <c r="Y402">
        <v>-746</v>
      </c>
      <c r="Z402">
        <v>3202</v>
      </c>
      <c r="AA402">
        <v>129033</v>
      </c>
      <c r="AB402">
        <v>-417</v>
      </c>
      <c r="AC402">
        <v>484</v>
      </c>
      <c r="AD402">
        <v>223236</v>
      </c>
    </row>
    <row r="403" spans="1:30" x14ac:dyDescent="0.2">
      <c r="A403" s="4" t="s">
        <v>613</v>
      </c>
      <c r="B403">
        <v>2634</v>
      </c>
      <c r="C403">
        <v>3717</v>
      </c>
      <c r="D403">
        <v>-1083</v>
      </c>
      <c r="E403">
        <v>302385</v>
      </c>
      <c r="F403">
        <v>1824</v>
      </c>
      <c r="G403">
        <v>-7496</v>
      </c>
      <c r="H403">
        <v>-158</v>
      </c>
      <c r="I403">
        <v>537</v>
      </c>
      <c r="J403">
        <v>-351</v>
      </c>
      <c r="K403">
        <v>-3010</v>
      </c>
      <c r="L403">
        <v>-379</v>
      </c>
      <c r="M403">
        <v>270</v>
      </c>
      <c r="N403">
        <v>-1732</v>
      </c>
      <c r="O403">
        <v>68</v>
      </c>
      <c r="P403">
        <v>-466</v>
      </c>
      <c r="Q403">
        <v>-99999</v>
      </c>
      <c r="R403">
        <v>-2239</v>
      </c>
      <c r="S403">
        <v>-5249</v>
      </c>
      <c r="T403">
        <v>4309</v>
      </c>
      <c r="U403">
        <v>-99999</v>
      </c>
      <c r="V403">
        <v>-99999</v>
      </c>
      <c r="W403">
        <v>417</v>
      </c>
      <c r="X403">
        <v>0</v>
      </c>
      <c r="Y403">
        <v>523</v>
      </c>
      <c r="Z403">
        <v>4934</v>
      </c>
      <c r="AA403">
        <v>133342</v>
      </c>
      <c r="AB403">
        <v>0</v>
      </c>
      <c r="AC403">
        <v>1007</v>
      </c>
      <c r="AD403">
        <v>224953</v>
      </c>
    </row>
    <row r="404" spans="1:30" x14ac:dyDescent="0.2">
      <c r="A404" s="4" t="s">
        <v>614</v>
      </c>
      <c r="B404">
        <v>7168</v>
      </c>
      <c r="C404">
        <v>3581</v>
      </c>
      <c r="D404">
        <v>3587</v>
      </c>
      <c r="E404">
        <v>295217</v>
      </c>
      <c r="F404">
        <v>-18902</v>
      </c>
      <c r="G404">
        <v>-1537</v>
      </c>
      <c r="H404">
        <v>679</v>
      </c>
      <c r="I404">
        <v>5</v>
      </c>
      <c r="J404">
        <v>-2640</v>
      </c>
      <c r="K404">
        <v>-15227</v>
      </c>
      <c r="L404">
        <v>445</v>
      </c>
      <c r="M404">
        <v>157</v>
      </c>
      <c r="N404">
        <v>-2572</v>
      </c>
      <c r="O404">
        <v>-50</v>
      </c>
      <c r="P404">
        <v>-21</v>
      </c>
      <c r="Q404">
        <v>-99999</v>
      </c>
      <c r="R404">
        <v>-2041</v>
      </c>
      <c r="S404">
        <v>-17268</v>
      </c>
      <c r="T404">
        <v>9504</v>
      </c>
      <c r="U404">
        <v>5005</v>
      </c>
      <c r="V404">
        <v>578</v>
      </c>
      <c r="W404">
        <v>-99999</v>
      </c>
      <c r="X404">
        <v>1304</v>
      </c>
      <c r="Y404">
        <v>877</v>
      </c>
      <c r="Z404">
        <v>7506</v>
      </c>
      <c r="AA404">
        <v>142846</v>
      </c>
      <c r="AB404">
        <v>6887</v>
      </c>
      <c r="AC404">
        <v>1884</v>
      </c>
      <c r="AD404">
        <v>223172</v>
      </c>
    </row>
    <row r="405" spans="1:30" x14ac:dyDescent="0.2">
      <c r="A405" s="4" t="s">
        <v>615</v>
      </c>
      <c r="B405">
        <v>-1183</v>
      </c>
      <c r="C405">
        <v>-606</v>
      </c>
      <c r="D405">
        <v>-577</v>
      </c>
      <c r="E405">
        <v>264180</v>
      </c>
      <c r="F405">
        <v>-12554</v>
      </c>
      <c r="G405">
        <v>656</v>
      </c>
      <c r="H405">
        <v>-1317</v>
      </c>
      <c r="I405">
        <v>-157</v>
      </c>
      <c r="J405">
        <v>-758</v>
      </c>
      <c r="K405">
        <v>-15313</v>
      </c>
      <c r="L405">
        <v>32676</v>
      </c>
      <c r="M405">
        <v>-33</v>
      </c>
      <c r="N405">
        <v>-1390</v>
      </c>
      <c r="O405">
        <v>-157</v>
      </c>
      <c r="P405">
        <v>-18740</v>
      </c>
      <c r="Q405">
        <v>-99999</v>
      </c>
      <c r="R405">
        <v>12356</v>
      </c>
      <c r="S405">
        <v>-2957</v>
      </c>
      <c r="T405">
        <v>9107</v>
      </c>
      <c r="U405">
        <v>-4428</v>
      </c>
      <c r="V405">
        <v>-412</v>
      </c>
      <c r="W405">
        <v>-85</v>
      </c>
      <c r="X405">
        <v>51</v>
      </c>
      <c r="Y405">
        <v>-1276</v>
      </c>
      <c r="Z405">
        <v>8896</v>
      </c>
      <c r="AA405">
        <v>151953</v>
      </c>
      <c r="AB405">
        <v>2013</v>
      </c>
      <c r="AC405">
        <v>608</v>
      </c>
      <c r="AD405">
        <v>223917</v>
      </c>
    </row>
    <row r="406" spans="1:30" x14ac:dyDescent="0.2">
      <c r="A406" s="4" t="s">
        <v>616</v>
      </c>
      <c r="B406">
        <v>-599</v>
      </c>
      <c r="C406">
        <v>-1161</v>
      </c>
      <c r="D406">
        <v>562</v>
      </c>
      <c r="E406">
        <v>264779</v>
      </c>
      <c r="F406">
        <v>-3382</v>
      </c>
      <c r="G406">
        <v>3551</v>
      </c>
      <c r="H406">
        <v>357</v>
      </c>
      <c r="I406">
        <v>380</v>
      </c>
      <c r="J406">
        <v>-1697</v>
      </c>
      <c r="K406">
        <v>-1390</v>
      </c>
      <c r="L406">
        <v>203</v>
      </c>
      <c r="M406">
        <v>8</v>
      </c>
      <c r="N406">
        <v>3268</v>
      </c>
      <c r="O406">
        <v>-14</v>
      </c>
      <c r="P406">
        <v>-6236</v>
      </c>
      <c r="Q406">
        <v>3928</v>
      </c>
      <c r="R406">
        <v>1157</v>
      </c>
      <c r="S406">
        <v>-233</v>
      </c>
      <c r="T406">
        <v>2225</v>
      </c>
      <c r="U406">
        <v>-577</v>
      </c>
      <c r="V406">
        <v>-166</v>
      </c>
      <c r="W406">
        <v>85</v>
      </c>
      <c r="X406">
        <v>-1230</v>
      </c>
      <c r="Y406">
        <v>-104</v>
      </c>
      <c r="Z406">
        <v>5628</v>
      </c>
      <c r="AA406">
        <v>154178</v>
      </c>
      <c r="AB406">
        <v>125</v>
      </c>
      <c r="AC406">
        <v>504</v>
      </c>
      <c r="AD406">
        <v>224796</v>
      </c>
    </row>
    <row r="407" spans="1:30" x14ac:dyDescent="0.2">
      <c r="A407" s="4" t="s">
        <v>617</v>
      </c>
      <c r="B407">
        <v>-540</v>
      </c>
      <c r="C407">
        <v>-689</v>
      </c>
      <c r="D407">
        <v>149</v>
      </c>
      <c r="E407">
        <v>265319</v>
      </c>
      <c r="F407">
        <v>-257</v>
      </c>
      <c r="G407">
        <v>-9459</v>
      </c>
      <c r="H407">
        <v>-93</v>
      </c>
      <c r="I407">
        <v>-273</v>
      </c>
      <c r="J407">
        <v>-1469</v>
      </c>
      <c r="K407">
        <v>-12091</v>
      </c>
      <c r="L407">
        <v>-16</v>
      </c>
      <c r="M407">
        <v>-29</v>
      </c>
      <c r="N407">
        <v>246</v>
      </c>
      <c r="O407">
        <v>-103</v>
      </c>
      <c r="P407">
        <v>-22</v>
      </c>
      <c r="Q407">
        <v>9164</v>
      </c>
      <c r="R407">
        <v>9240</v>
      </c>
      <c r="S407">
        <v>-2851</v>
      </c>
      <c r="T407">
        <v>431</v>
      </c>
      <c r="U407">
        <v>-99999</v>
      </c>
      <c r="V407">
        <v>-118</v>
      </c>
      <c r="W407">
        <v>-99999</v>
      </c>
      <c r="X407">
        <v>1450</v>
      </c>
      <c r="Y407">
        <v>1088</v>
      </c>
      <c r="Z407">
        <v>5382</v>
      </c>
      <c r="AA407">
        <v>154609</v>
      </c>
      <c r="AB407">
        <v>1457</v>
      </c>
      <c r="AC407">
        <v>1592</v>
      </c>
      <c r="AD407">
        <v>226382</v>
      </c>
    </row>
    <row r="408" spans="1:30" x14ac:dyDescent="0.2">
      <c r="A408" s="4" t="s">
        <v>618</v>
      </c>
      <c r="B408">
        <v>-2556</v>
      </c>
      <c r="C408">
        <v>-858</v>
      </c>
      <c r="D408">
        <v>-1698</v>
      </c>
      <c r="E408">
        <v>267875</v>
      </c>
      <c r="F408">
        <v>452</v>
      </c>
      <c r="G408">
        <v>-4366</v>
      </c>
      <c r="H408">
        <v>-438</v>
      </c>
      <c r="I408">
        <v>199</v>
      </c>
      <c r="J408">
        <v>-1520</v>
      </c>
      <c r="K408">
        <v>-8229</v>
      </c>
      <c r="L408">
        <v>-105</v>
      </c>
      <c r="M408">
        <v>-89</v>
      </c>
      <c r="N408">
        <v>-222</v>
      </c>
      <c r="O408">
        <v>-159</v>
      </c>
      <c r="P408">
        <v>737</v>
      </c>
      <c r="Q408">
        <v>-99999</v>
      </c>
      <c r="R408">
        <v>162</v>
      </c>
      <c r="S408">
        <v>-8067</v>
      </c>
      <c r="T408">
        <v>9309</v>
      </c>
      <c r="U408">
        <v>-99999</v>
      </c>
      <c r="V408">
        <v>118</v>
      </c>
      <c r="W408">
        <v>-99999</v>
      </c>
      <c r="X408">
        <v>-88</v>
      </c>
      <c r="Y408">
        <v>-1272</v>
      </c>
      <c r="Z408">
        <v>5604</v>
      </c>
      <c r="AA408">
        <v>163918</v>
      </c>
      <c r="AB408">
        <v>1487</v>
      </c>
      <c r="AC408">
        <v>320</v>
      </c>
      <c r="AD408">
        <v>227995</v>
      </c>
    </row>
    <row r="409" spans="1:30" x14ac:dyDescent="0.2">
      <c r="A409" s="4" t="s">
        <v>619</v>
      </c>
      <c r="B409">
        <v>-3283</v>
      </c>
      <c r="C409">
        <v>-3098</v>
      </c>
      <c r="D409">
        <v>-185</v>
      </c>
      <c r="E409">
        <v>271158</v>
      </c>
      <c r="F409">
        <v>3336</v>
      </c>
      <c r="G409">
        <v>539</v>
      </c>
      <c r="H409">
        <v>322</v>
      </c>
      <c r="I409">
        <v>-150</v>
      </c>
      <c r="J409">
        <v>-2176</v>
      </c>
      <c r="K409">
        <v>-1412</v>
      </c>
      <c r="L409">
        <v>-47</v>
      </c>
      <c r="M409">
        <v>-116</v>
      </c>
      <c r="N409">
        <v>-530</v>
      </c>
      <c r="O409">
        <v>-61</v>
      </c>
      <c r="P409">
        <v>268</v>
      </c>
      <c r="Q409">
        <v>-99999</v>
      </c>
      <c r="R409">
        <v>-486</v>
      </c>
      <c r="S409">
        <v>-1898</v>
      </c>
      <c r="T409">
        <v>2612</v>
      </c>
      <c r="U409">
        <v>-99999</v>
      </c>
      <c r="V409">
        <v>115</v>
      </c>
      <c r="W409">
        <v>-755</v>
      </c>
      <c r="X409">
        <v>-92</v>
      </c>
      <c r="Y409">
        <v>18</v>
      </c>
      <c r="Z409">
        <v>6134</v>
      </c>
      <c r="AA409">
        <v>166530</v>
      </c>
      <c r="AB409">
        <v>755</v>
      </c>
      <c r="AC409">
        <v>338</v>
      </c>
      <c r="AD409">
        <v>230190</v>
      </c>
    </row>
    <row r="410" spans="1:30" x14ac:dyDescent="0.2">
      <c r="A410" s="4" t="s">
        <v>620</v>
      </c>
      <c r="B410">
        <v>-499</v>
      </c>
      <c r="C410">
        <v>-323</v>
      </c>
      <c r="D410">
        <v>-176</v>
      </c>
      <c r="E410">
        <v>271657</v>
      </c>
      <c r="F410">
        <v>44459</v>
      </c>
      <c r="G410">
        <v>1311</v>
      </c>
      <c r="H410">
        <v>-1300</v>
      </c>
      <c r="I410">
        <v>121</v>
      </c>
      <c r="J410">
        <v>-594</v>
      </c>
      <c r="K410">
        <v>43498</v>
      </c>
      <c r="L410">
        <v>65</v>
      </c>
      <c r="M410">
        <v>-172</v>
      </c>
      <c r="N410">
        <v>-5573</v>
      </c>
      <c r="O410">
        <v>-170</v>
      </c>
      <c r="P410">
        <v>-99999</v>
      </c>
      <c r="Q410">
        <v>-99999</v>
      </c>
      <c r="R410">
        <v>-5850</v>
      </c>
      <c r="S410">
        <v>37648</v>
      </c>
      <c r="T410">
        <v>-44010</v>
      </c>
      <c r="U410">
        <v>2895</v>
      </c>
      <c r="V410">
        <v>645</v>
      </c>
      <c r="W410">
        <v>755</v>
      </c>
      <c r="X410">
        <v>1617</v>
      </c>
      <c r="Y410">
        <v>450</v>
      </c>
      <c r="Z410">
        <v>11707</v>
      </c>
      <c r="AA410">
        <v>122520</v>
      </c>
      <c r="AB410">
        <v>6667</v>
      </c>
      <c r="AC410">
        <v>788</v>
      </c>
      <c r="AD410">
        <v>231418</v>
      </c>
    </row>
    <row r="411" spans="1:30" x14ac:dyDescent="0.2">
      <c r="A411" s="4" t="s">
        <v>621</v>
      </c>
      <c r="B411">
        <v>-1676</v>
      </c>
      <c r="C411">
        <v>-574</v>
      </c>
      <c r="D411">
        <v>-1102</v>
      </c>
      <c r="E411">
        <v>273333</v>
      </c>
      <c r="F411">
        <v>-14942</v>
      </c>
      <c r="G411">
        <v>-4346</v>
      </c>
      <c r="H411">
        <v>431</v>
      </c>
      <c r="I411">
        <v>63</v>
      </c>
      <c r="J411">
        <v>-1096</v>
      </c>
      <c r="K411">
        <v>-21566</v>
      </c>
      <c r="L411">
        <v>-161</v>
      </c>
      <c r="M411">
        <v>-228</v>
      </c>
      <c r="N411">
        <v>-2199</v>
      </c>
      <c r="O411">
        <v>-214</v>
      </c>
      <c r="P411">
        <v>-665</v>
      </c>
      <c r="Q411">
        <v>-99999</v>
      </c>
      <c r="R411">
        <v>-3467</v>
      </c>
      <c r="S411">
        <v>-25033</v>
      </c>
      <c r="T411">
        <v>29470</v>
      </c>
      <c r="U411">
        <v>-2895</v>
      </c>
      <c r="V411">
        <v>-760</v>
      </c>
      <c r="W411">
        <v>-99999</v>
      </c>
      <c r="X411">
        <v>-1547</v>
      </c>
      <c r="Y411">
        <v>765</v>
      </c>
      <c r="Z411">
        <v>13906</v>
      </c>
      <c r="AA411">
        <v>151990</v>
      </c>
      <c r="AB411">
        <v>1465</v>
      </c>
      <c r="AC411">
        <v>1553</v>
      </c>
      <c r="AD411">
        <v>232880</v>
      </c>
    </row>
    <row r="412" spans="1:30" x14ac:dyDescent="0.2">
      <c r="A412" s="4" t="s">
        <v>622</v>
      </c>
      <c r="B412">
        <v>-850</v>
      </c>
      <c r="C412">
        <v>-1541</v>
      </c>
      <c r="D412">
        <v>691</v>
      </c>
      <c r="E412">
        <v>274183</v>
      </c>
      <c r="F412">
        <v>-14210</v>
      </c>
      <c r="G412">
        <v>425</v>
      </c>
      <c r="H412">
        <v>707</v>
      </c>
      <c r="I412">
        <v>-209</v>
      </c>
      <c r="J412">
        <v>-1530</v>
      </c>
      <c r="K412">
        <v>-15667</v>
      </c>
      <c r="L412">
        <v>126</v>
      </c>
      <c r="M412">
        <v>-75</v>
      </c>
      <c r="N412">
        <v>6264</v>
      </c>
      <c r="O412">
        <v>-114</v>
      </c>
      <c r="P412">
        <v>-48</v>
      </c>
      <c r="Q412">
        <v>-99999</v>
      </c>
      <c r="R412">
        <v>6153</v>
      </c>
      <c r="S412">
        <v>-9514</v>
      </c>
      <c r="T412">
        <v>10662</v>
      </c>
      <c r="U412">
        <v>-99999</v>
      </c>
      <c r="V412">
        <v>-99999</v>
      </c>
      <c r="W412">
        <v>-99999</v>
      </c>
      <c r="X412">
        <v>-464</v>
      </c>
      <c r="Y412">
        <v>-684</v>
      </c>
      <c r="Z412">
        <v>7642</v>
      </c>
      <c r="AA412">
        <v>162652</v>
      </c>
      <c r="AB412">
        <v>1001</v>
      </c>
      <c r="AC412">
        <v>869</v>
      </c>
      <c r="AD412">
        <v>234637</v>
      </c>
    </row>
    <row r="413" spans="1:30" x14ac:dyDescent="0.2">
      <c r="A413" s="4" t="s">
        <v>623</v>
      </c>
      <c r="B413">
        <v>-5041</v>
      </c>
      <c r="C413">
        <v>-2929</v>
      </c>
      <c r="D413">
        <v>-2112</v>
      </c>
      <c r="E413">
        <v>279224</v>
      </c>
      <c r="F413">
        <v>-4053</v>
      </c>
      <c r="G413">
        <v>8628</v>
      </c>
      <c r="H413">
        <v>-882</v>
      </c>
      <c r="I413">
        <v>171</v>
      </c>
      <c r="J413">
        <v>-1323</v>
      </c>
      <c r="K413">
        <v>-2500</v>
      </c>
      <c r="L413">
        <v>-189</v>
      </c>
      <c r="M413">
        <v>434</v>
      </c>
      <c r="N413">
        <v>1737</v>
      </c>
      <c r="O413">
        <v>-169</v>
      </c>
      <c r="P413">
        <v>-99999</v>
      </c>
      <c r="Q413">
        <v>-99999</v>
      </c>
      <c r="R413">
        <v>1813</v>
      </c>
      <c r="S413">
        <v>-687</v>
      </c>
      <c r="T413">
        <v>-1419</v>
      </c>
      <c r="U413">
        <v>768</v>
      </c>
      <c r="V413">
        <v>164</v>
      </c>
      <c r="W413">
        <v>-99999</v>
      </c>
      <c r="X413">
        <v>1232</v>
      </c>
      <c r="Y413">
        <v>-58</v>
      </c>
      <c r="Z413">
        <v>5905</v>
      </c>
      <c r="AA413">
        <v>161233</v>
      </c>
      <c r="AB413">
        <v>3165</v>
      </c>
      <c r="AC413">
        <v>811</v>
      </c>
      <c r="AD413">
        <v>237465</v>
      </c>
    </row>
    <row r="414" spans="1:30" x14ac:dyDescent="0.2">
      <c r="A414" s="4" t="s">
        <v>624</v>
      </c>
      <c r="B414">
        <v>-15087</v>
      </c>
      <c r="C414">
        <v>-9749</v>
      </c>
      <c r="D414">
        <v>-5338</v>
      </c>
      <c r="E414">
        <v>294311</v>
      </c>
      <c r="F414">
        <v>1612</v>
      </c>
      <c r="G414">
        <v>2859</v>
      </c>
      <c r="H414">
        <v>-611</v>
      </c>
      <c r="I414">
        <v>-276</v>
      </c>
      <c r="J414">
        <v>-1821</v>
      </c>
      <c r="K414">
        <v>-13324</v>
      </c>
      <c r="L414">
        <v>-33</v>
      </c>
      <c r="M414">
        <v>-62</v>
      </c>
      <c r="N414">
        <v>-1516</v>
      </c>
      <c r="O414">
        <v>-131</v>
      </c>
      <c r="P414">
        <v>-13</v>
      </c>
      <c r="Q414">
        <v>-99999</v>
      </c>
      <c r="R414">
        <v>-1755</v>
      </c>
      <c r="S414">
        <v>-15079</v>
      </c>
      <c r="T414">
        <v>14359</v>
      </c>
      <c r="U414">
        <v>-768</v>
      </c>
      <c r="V414">
        <v>-164</v>
      </c>
      <c r="W414">
        <v>-99999</v>
      </c>
      <c r="X414">
        <v>920</v>
      </c>
      <c r="Y414">
        <v>732</v>
      </c>
      <c r="Z414">
        <v>7421</v>
      </c>
      <c r="AA414">
        <v>175592</v>
      </c>
      <c r="AB414">
        <v>3153</v>
      </c>
      <c r="AC414">
        <v>1543</v>
      </c>
      <c r="AD414">
        <v>239604</v>
      </c>
    </row>
    <row r="415" spans="1:30" x14ac:dyDescent="0.2">
      <c r="A415" s="4" t="s">
        <v>625</v>
      </c>
      <c r="B415">
        <v>2029</v>
      </c>
      <c r="C415">
        <v>3986</v>
      </c>
      <c r="D415">
        <v>-1957</v>
      </c>
      <c r="E415">
        <v>292282</v>
      </c>
      <c r="F415">
        <v>552</v>
      </c>
      <c r="G415">
        <v>5465</v>
      </c>
      <c r="H415">
        <v>-127</v>
      </c>
      <c r="I415">
        <v>71</v>
      </c>
      <c r="J415">
        <v>-1318</v>
      </c>
      <c r="K415">
        <v>6672</v>
      </c>
      <c r="L415">
        <v>-247</v>
      </c>
      <c r="M415">
        <v>-42</v>
      </c>
      <c r="N415">
        <v>-2985</v>
      </c>
      <c r="O415">
        <v>-88</v>
      </c>
      <c r="P415">
        <v>-204</v>
      </c>
      <c r="Q415">
        <v>-99999</v>
      </c>
      <c r="R415">
        <v>-3566</v>
      </c>
      <c r="S415">
        <v>3106</v>
      </c>
      <c r="T415">
        <v>-2051</v>
      </c>
      <c r="U415">
        <v>-99999</v>
      </c>
      <c r="V415">
        <v>-99999</v>
      </c>
      <c r="W415">
        <v>-99999</v>
      </c>
      <c r="X415">
        <v>-3153</v>
      </c>
      <c r="Y415">
        <v>2098</v>
      </c>
      <c r="Z415">
        <v>10406</v>
      </c>
      <c r="AA415">
        <v>173541</v>
      </c>
      <c r="AB415">
        <v>-99999</v>
      </c>
      <c r="AC415">
        <v>3641</v>
      </c>
      <c r="AD415">
        <v>242391</v>
      </c>
    </row>
    <row r="416" spans="1:30" x14ac:dyDescent="0.2">
      <c r="A416" s="4" t="s">
        <v>626</v>
      </c>
      <c r="B416">
        <v>2889</v>
      </c>
      <c r="C416">
        <v>737</v>
      </c>
      <c r="D416">
        <v>2152</v>
      </c>
      <c r="E416">
        <v>289393</v>
      </c>
      <c r="F416">
        <v>-407</v>
      </c>
      <c r="G416">
        <v>884</v>
      </c>
      <c r="H416">
        <v>1194</v>
      </c>
      <c r="I416">
        <v>55</v>
      </c>
      <c r="J416">
        <v>-3014</v>
      </c>
      <c r="K416">
        <v>1601</v>
      </c>
      <c r="L416">
        <v>-259</v>
      </c>
      <c r="M416">
        <v>-85</v>
      </c>
      <c r="N416">
        <v>-3531</v>
      </c>
      <c r="O416">
        <v>-250</v>
      </c>
      <c r="P416">
        <v>-5</v>
      </c>
      <c r="Q416">
        <v>-99999</v>
      </c>
      <c r="R416">
        <v>-4130</v>
      </c>
      <c r="S416">
        <v>-2529</v>
      </c>
      <c r="T416">
        <v>3751</v>
      </c>
      <c r="U416">
        <v>-99999</v>
      </c>
      <c r="V416">
        <v>-99999</v>
      </c>
      <c r="W416">
        <v>-99999</v>
      </c>
      <c r="X416">
        <v>-99999</v>
      </c>
      <c r="Y416">
        <v>-1222</v>
      </c>
      <c r="Z416">
        <v>13937</v>
      </c>
      <c r="AA416">
        <v>177292</v>
      </c>
      <c r="AB416">
        <v>-99999</v>
      </c>
      <c r="AC416">
        <v>2419</v>
      </c>
      <c r="AD416">
        <v>244030</v>
      </c>
    </row>
    <row r="417" spans="1:30" x14ac:dyDescent="0.2">
      <c r="A417" s="4" t="s">
        <v>627</v>
      </c>
      <c r="B417">
        <v>-1504</v>
      </c>
      <c r="C417">
        <v>-1709</v>
      </c>
      <c r="D417">
        <v>205</v>
      </c>
      <c r="E417">
        <v>262467</v>
      </c>
      <c r="F417">
        <v>1964</v>
      </c>
      <c r="G417">
        <v>90</v>
      </c>
      <c r="H417">
        <v>-1004</v>
      </c>
      <c r="I417">
        <v>110</v>
      </c>
      <c r="J417">
        <v>-11141</v>
      </c>
      <c r="K417">
        <v>-11485</v>
      </c>
      <c r="L417">
        <v>30375</v>
      </c>
      <c r="M417">
        <v>-64</v>
      </c>
      <c r="N417">
        <v>6166</v>
      </c>
      <c r="O417">
        <v>-45</v>
      </c>
      <c r="P417">
        <v>690</v>
      </c>
      <c r="Q417">
        <v>-99999</v>
      </c>
      <c r="R417">
        <v>37122</v>
      </c>
      <c r="S417">
        <v>25637</v>
      </c>
      <c r="T417">
        <v>-25299</v>
      </c>
      <c r="U417">
        <v>-99999</v>
      </c>
      <c r="V417">
        <v>-99999</v>
      </c>
      <c r="W417">
        <v>-99999</v>
      </c>
      <c r="X417">
        <v>-99999</v>
      </c>
      <c r="Y417">
        <v>-338</v>
      </c>
      <c r="Z417">
        <v>7771</v>
      </c>
      <c r="AA417">
        <v>151993</v>
      </c>
      <c r="AB417">
        <v>-99999</v>
      </c>
      <c r="AC417">
        <v>2081</v>
      </c>
      <c r="AD417">
        <v>245064</v>
      </c>
    </row>
    <row r="418" spans="1:30" x14ac:dyDescent="0.2">
      <c r="A418" s="4" t="s">
        <v>628</v>
      </c>
      <c r="B418">
        <v>-2770</v>
      </c>
      <c r="C418">
        <v>-2852</v>
      </c>
      <c r="D418">
        <v>82</v>
      </c>
      <c r="E418">
        <v>265237</v>
      </c>
      <c r="F418">
        <v>977</v>
      </c>
      <c r="G418">
        <v>-16</v>
      </c>
      <c r="H418">
        <v>704</v>
      </c>
      <c r="I418">
        <v>-33</v>
      </c>
      <c r="J418">
        <v>-233</v>
      </c>
      <c r="K418">
        <v>-1371</v>
      </c>
      <c r="L418">
        <v>-45</v>
      </c>
      <c r="M418">
        <v>-185</v>
      </c>
      <c r="N418">
        <v>1386</v>
      </c>
      <c r="O418">
        <v>-101</v>
      </c>
      <c r="P418">
        <v>29</v>
      </c>
      <c r="Q418">
        <v>10345</v>
      </c>
      <c r="R418">
        <v>11429</v>
      </c>
      <c r="S418">
        <v>10058</v>
      </c>
      <c r="T418">
        <v>-11829</v>
      </c>
      <c r="U418">
        <v>1632</v>
      </c>
      <c r="V418">
        <v>-99999</v>
      </c>
      <c r="W418">
        <v>-523</v>
      </c>
      <c r="X418">
        <v>-99999</v>
      </c>
      <c r="Y418">
        <v>662</v>
      </c>
      <c r="Z418">
        <v>6385</v>
      </c>
      <c r="AA418">
        <v>140164</v>
      </c>
      <c r="AB418">
        <v>1109</v>
      </c>
      <c r="AC418">
        <v>2743</v>
      </c>
      <c r="AD418">
        <v>247930</v>
      </c>
    </row>
    <row r="419" spans="1:30" x14ac:dyDescent="0.2">
      <c r="A419" s="4" t="s">
        <v>629</v>
      </c>
      <c r="B419">
        <v>-1767</v>
      </c>
      <c r="C419">
        <v>-1580</v>
      </c>
      <c r="D419">
        <v>-187</v>
      </c>
      <c r="E419">
        <v>267004</v>
      </c>
      <c r="F419">
        <v>2415</v>
      </c>
      <c r="G419">
        <v>107</v>
      </c>
      <c r="H419">
        <v>-852</v>
      </c>
      <c r="I419">
        <v>93</v>
      </c>
      <c r="J419">
        <v>-792</v>
      </c>
      <c r="K419">
        <v>-796</v>
      </c>
      <c r="L419">
        <v>-14</v>
      </c>
      <c r="M419">
        <v>-133</v>
      </c>
      <c r="N419">
        <v>887</v>
      </c>
      <c r="O419">
        <v>-101</v>
      </c>
      <c r="P419">
        <v>-14</v>
      </c>
      <c r="Q419">
        <v>7910</v>
      </c>
      <c r="R419">
        <v>8535</v>
      </c>
      <c r="S419">
        <v>7739</v>
      </c>
      <c r="T419">
        <v>-4739</v>
      </c>
      <c r="U419">
        <v>-1632</v>
      </c>
      <c r="V419">
        <v>-99999</v>
      </c>
      <c r="W419">
        <v>523</v>
      </c>
      <c r="X419">
        <v>-99999</v>
      </c>
      <c r="Y419">
        <v>-1891</v>
      </c>
      <c r="Z419">
        <v>5498</v>
      </c>
      <c r="AA419">
        <v>135425</v>
      </c>
      <c r="AB419">
        <v>-99999</v>
      </c>
      <c r="AC419">
        <v>852</v>
      </c>
      <c r="AD419">
        <v>250190</v>
      </c>
    </row>
    <row r="420" spans="1:30" x14ac:dyDescent="0.2">
      <c r="A420" s="4" t="s">
        <v>630</v>
      </c>
      <c r="B420">
        <v>-216</v>
      </c>
      <c r="C420">
        <v>296</v>
      </c>
      <c r="D420">
        <v>-512</v>
      </c>
      <c r="E420">
        <v>267220</v>
      </c>
      <c r="F420">
        <v>1598</v>
      </c>
      <c r="G420">
        <v>-283</v>
      </c>
      <c r="H420">
        <v>286</v>
      </c>
      <c r="I420">
        <v>111</v>
      </c>
      <c r="J420">
        <v>-1036</v>
      </c>
      <c r="K420">
        <v>460</v>
      </c>
      <c r="L420">
        <v>-53</v>
      </c>
      <c r="M420">
        <v>14</v>
      </c>
      <c r="N420">
        <v>346</v>
      </c>
      <c r="O420">
        <v>-46</v>
      </c>
      <c r="P420">
        <v>2604</v>
      </c>
      <c r="Q420">
        <v>-99999</v>
      </c>
      <c r="R420">
        <v>2865</v>
      </c>
      <c r="S420">
        <v>3325</v>
      </c>
      <c r="T420">
        <v>-4243</v>
      </c>
      <c r="U420">
        <v>-99999</v>
      </c>
      <c r="V420">
        <v>-99999</v>
      </c>
      <c r="W420">
        <v>-99999</v>
      </c>
      <c r="X420">
        <v>-99999</v>
      </c>
      <c r="Y420">
        <v>918</v>
      </c>
      <c r="Z420">
        <v>5152</v>
      </c>
      <c r="AA420">
        <v>131182</v>
      </c>
      <c r="AB420">
        <v>-99999</v>
      </c>
      <c r="AC420">
        <v>1770</v>
      </c>
      <c r="AD420">
        <v>250475</v>
      </c>
    </row>
    <row r="421" spans="1:30" x14ac:dyDescent="0.2">
      <c r="A421" s="4" t="s">
        <v>631</v>
      </c>
      <c r="B421">
        <v>-1238</v>
      </c>
      <c r="C421">
        <v>-1447</v>
      </c>
      <c r="D421">
        <v>209</v>
      </c>
      <c r="E421">
        <v>268458</v>
      </c>
      <c r="F421">
        <v>3798</v>
      </c>
      <c r="G421">
        <v>400</v>
      </c>
      <c r="H421">
        <v>699</v>
      </c>
      <c r="I421">
        <v>-261</v>
      </c>
      <c r="J421">
        <v>-724</v>
      </c>
      <c r="K421">
        <v>2674</v>
      </c>
      <c r="L421">
        <v>18</v>
      </c>
      <c r="M421">
        <v>-8</v>
      </c>
      <c r="N421">
        <v>280</v>
      </c>
      <c r="O421">
        <v>-155</v>
      </c>
      <c r="P421">
        <v>229</v>
      </c>
      <c r="Q421">
        <v>-99999</v>
      </c>
      <c r="R421">
        <v>364</v>
      </c>
      <c r="S421">
        <v>3038</v>
      </c>
      <c r="T421">
        <v>-2171</v>
      </c>
      <c r="U421">
        <v>-99999</v>
      </c>
      <c r="V421">
        <v>-99999</v>
      </c>
      <c r="W421">
        <v>-99999</v>
      </c>
      <c r="X421">
        <v>-99999</v>
      </c>
      <c r="Y421">
        <v>-867</v>
      </c>
      <c r="Z421">
        <v>4872</v>
      </c>
      <c r="AA421">
        <v>129011</v>
      </c>
      <c r="AB421">
        <v>-99999</v>
      </c>
      <c r="AC421">
        <v>903</v>
      </c>
      <c r="AD421">
        <v>250883</v>
      </c>
    </row>
    <row r="422" spans="1:30" x14ac:dyDescent="0.2">
      <c r="A422" s="4" t="s">
        <v>632</v>
      </c>
      <c r="B422">
        <v>190</v>
      </c>
      <c r="C422">
        <v>133</v>
      </c>
      <c r="D422">
        <v>57</v>
      </c>
      <c r="E422">
        <v>268268</v>
      </c>
      <c r="F422">
        <v>1371</v>
      </c>
      <c r="G422">
        <v>-20</v>
      </c>
      <c r="H422">
        <v>-419</v>
      </c>
      <c r="I422">
        <v>371</v>
      </c>
      <c r="J422">
        <v>-1212</v>
      </c>
      <c r="K422">
        <v>281</v>
      </c>
      <c r="L422">
        <v>0</v>
      </c>
      <c r="M422">
        <v>-51</v>
      </c>
      <c r="N422">
        <v>609</v>
      </c>
      <c r="O422">
        <v>-186</v>
      </c>
      <c r="P422">
        <v>-99999</v>
      </c>
      <c r="Q422">
        <v>-99999</v>
      </c>
      <c r="R422">
        <v>372</v>
      </c>
      <c r="S422">
        <v>653</v>
      </c>
      <c r="T422">
        <v>320</v>
      </c>
      <c r="U422">
        <v>-99999</v>
      </c>
      <c r="V422">
        <v>-99999</v>
      </c>
      <c r="W422">
        <v>-519</v>
      </c>
      <c r="X422">
        <v>-99999</v>
      </c>
      <c r="Y422">
        <v>-454</v>
      </c>
      <c r="Z422">
        <v>4263</v>
      </c>
      <c r="AA422">
        <v>129331</v>
      </c>
      <c r="AB422">
        <v>-519</v>
      </c>
      <c r="AC422">
        <v>449</v>
      </c>
      <c r="AD422">
        <v>251362</v>
      </c>
    </row>
    <row r="423" spans="1:30" x14ac:dyDescent="0.2">
      <c r="A423" s="4" t="s">
        <v>633</v>
      </c>
      <c r="B423">
        <v>-531</v>
      </c>
      <c r="C423">
        <v>-470</v>
      </c>
      <c r="D423">
        <v>-61</v>
      </c>
      <c r="E423">
        <v>268799</v>
      </c>
      <c r="F423">
        <v>784</v>
      </c>
      <c r="G423">
        <v>-8</v>
      </c>
      <c r="H423">
        <v>-63</v>
      </c>
      <c r="I423">
        <v>-91</v>
      </c>
      <c r="J423">
        <v>-857</v>
      </c>
      <c r="K423">
        <v>-766</v>
      </c>
      <c r="L423">
        <v>19</v>
      </c>
      <c r="M423">
        <v>-13</v>
      </c>
      <c r="N423">
        <v>-605</v>
      </c>
      <c r="O423">
        <v>-98</v>
      </c>
      <c r="P423">
        <v>2100</v>
      </c>
      <c r="Q423">
        <v>-99999</v>
      </c>
      <c r="R423">
        <v>1403</v>
      </c>
      <c r="S423">
        <v>637</v>
      </c>
      <c r="T423">
        <v>-1330</v>
      </c>
      <c r="U423">
        <v>-99999</v>
      </c>
      <c r="V423">
        <v>-99999</v>
      </c>
      <c r="W423">
        <v>519</v>
      </c>
      <c r="X423">
        <v>-99999</v>
      </c>
      <c r="Y423">
        <v>174</v>
      </c>
      <c r="Z423">
        <v>4868</v>
      </c>
      <c r="AA423">
        <v>128001</v>
      </c>
      <c r="AB423">
        <v>-99999</v>
      </c>
      <c r="AC423">
        <v>623</v>
      </c>
      <c r="AD423">
        <v>252389</v>
      </c>
    </row>
    <row r="424" spans="1:30" x14ac:dyDescent="0.2">
      <c r="A424" s="4" t="s">
        <v>634</v>
      </c>
      <c r="B424">
        <v>-639</v>
      </c>
      <c r="C424">
        <v>-834</v>
      </c>
      <c r="D424">
        <v>195</v>
      </c>
      <c r="E424">
        <v>269438</v>
      </c>
      <c r="F424">
        <v>-1254</v>
      </c>
      <c r="G424">
        <v>15</v>
      </c>
      <c r="H424">
        <v>631</v>
      </c>
      <c r="I424">
        <v>-28</v>
      </c>
      <c r="J424">
        <v>-870</v>
      </c>
      <c r="K424">
        <v>-2145</v>
      </c>
      <c r="L424">
        <v>-165</v>
      </c>
      <c r="M424">
        <v>7</v>
      </c>
      <c r="N424">
        <v>166</v>
      </c>
      <c r="O424">
        <v>-157</v>
      </c>
      <c r="P424">
        <v>4200</v>
      </c>
      <c r="Q424">
        <v>-99999</v>
      </c>
      <c r="R424">
        <v>4051</v>
      </c>
      <c r="S424">
        <v>1906</v>
      </c>
      <c r="T424">
        <v>-3016</v>
      </c>
      <c r="U424">
        <v>-99999</v>
      </c>
      <c r="V424">
        <v>-99999</v>
      </c>
      <c r="W424">
        <v>-99999</v>
      </c>
      <c r="X424">
        <v>-99999</v>
      </c>
      <c r="Y424">
        <v>1110</v>
      </c>
      <c r="Z424">
        <v>4702</v>
      </c>
      <c r="AA424">
        <v>124985</v>
      </c>
      <c r="AB424">
        <v>-99999</v>
      </c>
      <c r="AC424">
        <v>1733</v>
      </c>
      <c r="AD424">
        <v>253258</v>
      </c>
    </row>
    <row r="425" spans="1:30" x14ac:dyDescent="0.2">
      <c r="A425" s="4" t="s">
        <v>635</v>
      </c>
      <c r="B425">
        <v>-1650</v>
      </c>
      <c r="C425">
        <v>-1046</v>
      </c>
      <c r="D425">
        <v>-604</v>
      </c>
      <c r="E425">
        <v>271088</v>
      </c>
      <c r="F425">
        <v>1287</v>
      </c>
      <c r="G425">
        <v>-143</v>
      </c>
      <c r="H425">
        <v>-186</v>
      </c>
      <c r="I425">
        <v>77</v>
      </c>
      <c r="J425">
        <v>-2021</v>
      </c>
      <c r="K425">
        <v>-2636</v>
      </c>
      <c r="L425">
        <v>-78</v>
      </c>
      <c r="M425">
        <v>239</v>
      </c>
      <c r="N425">
        <v>269</v>
      </c>
      <c r="O425">
        <v>-77</v>
      </c>
      <c r="P425">
        <v>-99999</v>
      </c>
      <c r="Q425">
        <v>-99999</v>
      </c>
      <c r="R425">
        <v>353</v>
      </c>
      <c r="S425">
        <v>-2283</v>
      </c>
      <c r="T425">
        <v>1814</v>
      </c>
      <c r="U425">
        <v>981</v>
      </c>
      <c r="V425">
        <v>-99999</v>
      </c>
      <c r="W425">
        <v>-99999</v>
      </c>
      <c r="X425">
        <v>-99999</v>
      </c>
      <c r="Y425">
        <v>-512</v>
      </c>
      <c r="Z425">
        <v>4433</v>
      </c>
      <c r="AA425">
        <v>126799</v>
      </c>
      <c r="AB425">
        <v>981</v>
      </c>
      <c r="AC425">
        <v>1221</v>
      </c>
      <c r="AD425">
        <v>253837</v>
      </c>
    </row>
    <row r="426" spans="1:30" x14ac:dyDescent="0.2">
      <c r="A426" s="4" t="s">
        <v>636</v>
      </c>
      <c r="B426">
        <v>-9830</v>
      </c>
      <c r="C426">
        <v>-8703</v>
      </c>
      <c r="D426">
        <v>-1127</v>
      </c>
      <c r="E426">
        <v>280918</v>
      </c>
      <c r="F426">
        <v>-6766</v>
      </c>
      <c r="G426">
        <v>-63</v>
      </c>
      <c r="H426">
        <v>-4566</v>
      </c>
      <c r="I426">
        <v>-521</v>
      </c>
      <c r="J426">
        <v>-1854</v>
      </c>
      <c r="K426">
        <v>-23600</v>
      </c>
      <c r="L426">
        <v>-59</v>
      </c>
      <c r="M426">
        <v>173</v>
      </c>
      <c r="N426">
        <v>-270</v>
      </c>
      <c r="O426">
        <v>-85</v>
      </c>
      <c r="P426">
        <v>3680</v>
      </c>
      <c r="Q426">
        <v>-99999</v>
      </c>
      <c r="R426">
        <v>3439</v>
      </c>
      <c r="S426">
        <v>-20161</v>
      </c>
      <c r="T426">
        <v>21553</v>
      </c>
      <c r="U426">
        <v>-981</v>
      </c>
      <c r="V426">
        <v>-99999</v>
      </c>
      <c r="W426">
        <v>-99999</v>
      </c>
      <c r="X426">
        <v>-99999</v>
      </c>
      <c r="Y426">
        <v>-411</v>
      </c>
      <c r="Z426">
        <v>4703</v>
      </c>
      <c r="AA426">
        <v>148352</v>
      </c>
      <c r="AB426">
        <v>-99999</v>
      </c>
      <c r="AC426">
        <v>810</v>
      </c>
      <c r="AD426">
        <v>253864</v>
      </c>
    </row>
    <row r="427" spans="1:30" x14ac:dyDescent="0.2">
      <c r="A427" s="4" t="s">
        <v>637</v>
      </c>
      <c r="B427">
        <v>4641</v>
      </c>
      <c r="C427">
        <v>5037</v>
      </c>
      <c r="D427">
        <v>-396</v>
      </c>
      <c r="E427">
        <v>276277</v>
      </c>
      <c r="F427">
        <v>-4109</v>
      </c>
      <c r="G427">
        <v>201</v>
      </c>
      <c r="H427">
        <v>318</v>
      </c>
      <c r="I427">
        <v>565</v>
      </c>
      <c r="J427">
        <v>-341</v>
      </c>
      <c r="K427">
        <v>1275</v>
      </c>
      <c r="L427">
        <v>-9999</v>
      </c>
      <c r="M427">
        <v>82</v>
      </c>
      <c r="N427">
        <v>660</v>
      </c>
      <c r="O427">
        <v>-171</v>
      </c>
      <c r="P427">
        <v>6468</v>
      </c>
      <c r="Q427">
        <v>-99999</v>
      </c>
      <c r="R427">
        <v>6940</v>
      </c>
      <c r="S427">
        <v>8215</v>
      </c>
      <c r="T427">
        <v>-8585</v>
      </c>
      <c r="U427">
        <v>-99999</v>
      </c>
      <c r="V427">
        <v>-99999</v>
      </c>
      <c r="W427">
        <v>-99999</v>
      </c>
      <c r="X427">
        <v>-99999</v>
      </c>
      <c r="Y427">
        <v>370</v>
      </c>
      <c r="Z427">
        <v>4043</v>
      </c>
      <c r="AA427">
        <v>139767</v>
      </c>
      <c r="AB427">
        <v>-99999</v>
      </c>
      <c r="AC427">
        <v>1180</v>
      </c>
      <c r="AD427">
        <v>254872</v>
      </c>
    </row>
    <row r="428" spans="1:30" x14ac:dyDescent="0.2">
      <c r="A428" s="4" t="s">
        <v>638</v>
      </c>
      <c r="B428">
        <v>2906</v>
      </c>
      <c r="C428">
        <v>1550</v>
      </c>
      <c r="D428">
        <v>1356</v>
      </c>
      <c r="E428">
        <v>273371</v>
      </c>
      <c r="F428">
        <v>199</v>
      </c>
      <c r="G428">
        <v>36</v>
      </c>
      <c r="H428">
        <v>-82</v>
      </c>
      <c r="I428">
        <v>-130</v>
      </c>
      <c r="J428">
        <v>-755</v>
      </c>
      <c r="K428">
        <v>2174</v>
      </c>
      <c r="L428">
        <v>46</v>
      </c>
      <c r="M428">
        <v>-2</v>
      </c>
      <c r="N428">
        <v>941</v>
      </c>
      <c r="O428">
        <v>-102</v>
      </c>
      <c r="P428">
        <v>-10</v>
      </c>
      <c r="Q428">
        <v>-99999</v>
      </c>
      <c r="R428">
        <v>873</v>
      </c>
      <c r="S428">
        <v>3047</v>
      </c>
      <c r="T428">
        <v>-2815</v>
      </c>
      <c r="U428">
        <v>565</v>
      </c>
      <c r="V428">
        <v>-99999</v>
      </c>
      <c r="W428">
        <v>-99999</v>
      </c>
      <c r="X428">
        <v>-99999</v>
      </c>
      <c r="Y428">
        <v>-797</v>
      </c>
      <c r="Z428">
        <v>3102</v>
      </c>
      <c r="AA428">
        <v>136952</v>
      </c>
      <c r="AB428">
        <v>565</v>
      </c>
      <c r="AC428">
        <v>383</v>
      </c>
      <c r="AD428">
        <v>255313</v>
      </c>
    </row>
    <row r="429" spans="1:30" x14ac:dyDescent="0.2">
      <c r="A429" s="10" t="s">
        <v>639</v>
      </c>
      <c r="B429" s="11">
        <v>-217</v>
      </c>
      <c r="C429" s="11">
        <v>-632</v>
      </c>
      <c r="D429" s="11">
        <v>415</v>
      </c>
      <c r="E429" s="11">
        <v>273588</v>
      </c>
      <c r="F429" s="11">
        <v>2076</v>
      </c>
      <c r="G429" s="11">
        <v>3</v>
      </c>
      <c r="H429" s="11">
        <v>-316</v>
      </c>
      <c r="I429" s="11">
        <v>46</v>
      </c>
      <c r="J429" s="11">
        <v>-361</v>
      </c>
      <c r="K429" s="11">
        <v>1231</v>
      </c>
      <c r="L429" s="11">
        <v>-57</v>
      </c>
      <c r="M429" s="11">
        <v>79</v>
      </c>
      <c r="N429" s="11">
        <v>-364</v>
      </c>
      <c r="O429" s="11">
        <v>-152</v>
      </c>
      <c r="P429" s="11">
        <v>2692</v>
      </c>
      <c r="Q429" s="11">
        <v>-99999</v>
      </c>
      <c r="R429" s="11">
        <v>2198</v>
      </c>
      <c r="S429" s="11">
        <v>3429</v>
      </c>
      <c r="T429" s="11">
        <v>-2774</v>
      </c>
      <c r="U429" s="11">
        <v>-565</v>
      </c>
      <c r="V429" s="11">
        <v>-99999</v>
      </c>
      <c r="W429" s="11">
        <v>-99999</v>
      </c>
      <c r="X429" s="11">
        <v>-99999</v>
      </c>
      <c r="Y429" s="11">
        <v>-90</v>
      </c>
      <c r="Z429" s="11">
        <v>3466</v>
      </c>
      <c r="AA429" s="11">
        <v>134178</v>
      </c>
      <c r="AB429" s="11">
        <v>-99999</v>
      </c>
      <c r="AC429" s="11">
        <v>293</v>
      </c>
      <c r="AD429" s="11">
        <v>255584</v>
      </c>
    </row>
    <row r="430" spans="1:30" x14ac:dyDescent="0.2">
      <c r="A430" s="4" t="s">
        <v>640</v>
      </c>
      <c r="B430">
        <v>-1492</v>
      </c>
      <c r="C430">
        <v>-2077</v>
      </c>
      <c r="D430">
        <v>585</v>
      </c>
      <c r="E430">
        <v>275080</v>
      </c>
      <c r="F430">
        <v>2933</v>
      </c>
      <c r="G430">
        <v>-26</v>
      </c>
      <c r="H430">
        <v>238</v>
      </c>
      <c r="I430">
        <v>-9999</v>
      </c>
      <c r="J430">
        <v>-960</v>
      </c>
      <c r="K430">
        <v>594</v>
      </c>
      <c r="L430">
        <v>34</v>
      </c>
      <c r="M430">
        <v>-44</v>
      </c>
      <c r="N430">
        <v>258</v>
      </c>
      <c r="O430">
        <v>-151</v>
      </c>
      <c r="P430">
        <v>2204</v>
      </c>
      <c r="Q430">
        <v>3754</v>
      </c>
      <c r="R430">
        <v>6055</v>
      </c>
      <c r="S430">
        <v>6649</v>
      </c>
      <c r="T430">
        <v>-7395</v>
      </c>
      <c r="U430">
        <v>-99999</v>
      </c>
      <c r="V430">
        <v>-99999</v>
      </c>
      <c r="W430">
        <v>-99999</v>
      </c>
      <c r="X430">
        <v>-99999</v>
      </c>
      <c r="Y430">
        <v>746</v>
      </c>
      <c r="Z430">
        <v>3208</v>
      </c>
      <c r="AA430">
        <v>126783</v>
      </c>
      <c r="AB430">
        <v>-99999</v>
      </c>
      <c r="AC430">
        <v>1039</v>
      </c>
      <c r="AD430">
        <v>256820</v>
      </c>
    </row>
    <row r="431" spans="1:30" x14ac:dyDescent="0.2">
      <c r="A431" s="4" t="s">
        <v>641</v>
      </c>
      <c r="B431">
        <v>-102</v>
      </c>
      <c r="C431">
        <v>415</v>
      </c>
      <c r="D431">
        <v>-517</v>
      </c>
      <c r="E431">
        <v>275182</v>
      </c>
      <c r="F431">
        <v>1658</v>
      </c>
      <c r="G431">
        <v>20</v>
      </c>
      <c r="H431">
        <v>-182</v>
      </c>
      <c r="I431">
        <v>135</v>
      </c>
      <c r="J431">
        <v>-1857</v>
      </c>
      <c r="K431">
        <v>-328</v>
      </c>
      <c r="L431">
        <v>-38</v>
      </c>
      <c r="M431">
        <v>125</v>
      </c>
      <c r="N431">
        <v>306</v>
      </c>
      <c r="O431">
        <v>-149</v>
      </c>
      <c r="P431">
        <v>-19</v>
      </c>
      <c r="Q431">
        <v>6483</v>
      </c>
      <c r="R431">
        <v>6708</v>
      </c>
      <c r="S431">
        <v>6380</v>
      </c>
      <c r="T431">
        <v>-5949</v>
      </c>
      <c r="U431">
        <v>-99999</v>
      </c>
      <c r="V431">
        <v>-99999</v>
      </c>
      <c r="W431">
        <v>-99999</v>
      </c>
      <c r="X431">
        <v>-99999</v>
      </c>
      <c r="Y431">
        <v>-431</v>
      </c>
      <c r="Z431">
        <v>2902</v>
      </c>
      <c r="AA431">
        <v>120834</v>
      </c>
      <c r="AB431">
        <v>-99999</v>
      </c>
      <c r="AC431">
        <v>608</v>
      </c>
      <c r="AD431">
        <v>257224</v>
      </c>
    </row>
    <row r="432" spans="1:30" x14ac:dyDescent="0.2">
      <c r="A432" s="4" t="s">
        <v>642</v>
      </c>
      <c r="B432">
        <v>-830</v>
      </c>
      <c r="C432">
        <v>-580</v>
      </c>
      <c r="D432">
        <v>-250</v>
      </c>
      <c r="E432">
        <v>276012</v>
      </c>
      <c r="F432">
        <v>1649</v>
      </c>
      <c r="G432">
        <v>-52</v>
      </c>
      <c r="H432">
        <v>294</v>
      </c>
      <c r="I432">
        <v>27</v>
      </c>
      <c r="J432">
        <v>-1771</v>
      </c>
      <c r="K432">
        <v>-683</v>
      </c>
      <c r="L432">
        <v>-89</v>
      </c>
      <c r="M432">
        <v>-11</v>
      </c>
      <c r="N432">
        <v>-458</v>
      </c>
      <c r="O432">
        <v>-187</v>
      </c>
      <c r="P432">
        <v>-99999</v>
      </c>
      <c r="Q432">
        <v>-99999</v>
      </c>
      <c r="R432">
        <v>-745</v>
      </c>
      <c r="S432">
        <v>-1428</v>
      </c>
      <c r="T432">
        <v>1484</v>
      </c>
      <c r="U432">
        <v>-99999</v>
      </c>
      <c r="V432">
        <v>-99999</v>
      </c>
      <c r="W432">
        <v>-99999</v>
      </c>
      <c r="X432">
        <v>-99999</v>
      </c>
      <c r="Y432">
        <v>-56</v>
      </c>
      <c r="Z432">
        <v>3360</v>
      </c>
      <c r="AA432">
        <v>122318</v>
      </c>
      <c r="AB432">
        <v>-99999</v>
      </c>
      <c r="AC432">
        <v>552</v>
      </c>
      <c r="AD432">
        <v>257998</v>
      </c>
    </row>
    <row r="433" spans="1:30" x14ac:dyDescent="0.2">
      <c r="A433" s="4" t="s">
        <v>643</v>
      </c>
      <c r="B433">
        <v>39</v>
      </c>
      <c r="C433">
        <v>-64</v>
      </c>
      <c r="D433">
        <v>103</v>
      </c>
      <c r="E433">
        <v>275973</v>
      </c>
      <c r="F433">
        <v>1141</v>
      </c>
      <c r="G433">
        <v>-9</v>
      </c>
      <c r="H433">
        <v>-536</v>
      </c>
      <c r="I433">
        <v>3</v>
      </c>
      <c r="J433">
        <v>-1022</v>
      </c>
      <c r="K433">
        <v>-384</v>
      </c>
      <c r="L433">
        <v>172</v>
      </c>
      <c r="M433">
        <v>47</v>
      </c>
      <c r="N433">
        <v>160</v>
      </c>
      <c r="O433">
        <v>-124</v>
      </c>
      <c r="P433">
        <v>-42</v>
      </c>
      <c r="Q433">
        <v>-99999</v>
      </c>
      <c r="R433">
        <v>213</v>
      </c>
      <c r="S433">
        <v>-171</v>
      </c>
      <c r="T433">
        <v>-128</v>
      </c>
      <c r="U433">
        <v>-99999</v>
      </c>
      <c r="V433">
        <v>-99999</v>
      </c>
      <c r="W433">
        <v>-99999</v>
      </c>
      <c r="X433">
        <v>-99999</v>
      </c>
      <c r="Y433">
        <v>299</v>
      </c>
      <c r="Z433">
        <v>3200</v>
      </c>
      <c r="AA433">
        <v>122190</v>
      </c>
      <c r="AB433">
        <v>-99999</v>
      </c>
      <c r="AC433">
        <v>851</v>
      </c>
      <c r="AD433">
        <v>257711</v>
      </c>
    </row>
    <row r="434" spans="1:30" x14ac:dyDescent="0.2">
      <c r="A434" s="4" t="s">
        <v>644</v>
      </c>
      <c r="B434">
        <v>-832</v>
      </c>
      <c r="C434">
        <v>-825</v>
      </c>
      <c r="D434">
        <v>-7</v>
      </c>
      <c r="E434">
        <v>257996</v>
      </c>
      <c r="F434">
        <v>446</v>
      </c>
      <c r="G434">
        <v>143</v>
      </c>
      <c r="H434">
        <v>296</v>
      </c>
      <c r="I434">
        <v>-4</v>
      </c>
      <c r="J434">
        <v>-13451</v>
      </c>
      <c r="K434">
        <v>-13402</v>
      </c>
      <c r="L434">
        <v>19888</v>
      </c>
      <c r="M434">
        <v>51</v>
      </c>
      <c r="N434">
        <v>-84</v>
      </c>
      <c r="O434">
        <v>-109</v>
      </c>
      <c r="P434">
        <v>-5</v>
      </c>
      <c r="Q434">
        <v>-99999</v>
      </c>
      <c r="R434">
        <v>19741</v>
      </c>
      <c r="S434">
        <v>6339</v>
      </c>
      <c r="T434">
        <v>-5574</v>
      </c>
      <c r="U434">
        <v>-99999</v>
      </c>
      <c r="V434">
        <v>-99999</v>
      </c>
      <c r="W434">
        <v>-99999</v>
      </c>
      <c r="X434">
        <v>-99999</v>
      </c>
      <c r="Y434">
        <v>-765</v>
      </c>
      <c r="Z434">
        <v>3284</v>
      </c>
      <c r="AA434">
        <v>116616</v>
      </c>
      <c r="AB434">
        <v>-99999</v>
      </c>
      <c r="AC434">
        <v>86</v>
      </c>
      <c r="AD434">
        <v>259221</v>
      </c>
    </row>
    <row r="435" spans="1:30" x14ac:dyDescent="0.2">
      <c r="A435" s="4" t="s">
        <v>645</v>
      </c>
      <c r="B435">
        <v>-1405</v>
      </c>
      <c r="C435">
        <v>-1205</v>
      </c>
      <c r="D435">
        <v>-200</v>
      </c>
      <c r="E435">
        <v>259401</v>
      </c>
      <c r="F435">
        <v>1491</v>
      </c>
      <c r="G435">
        <v>22</v>
      </c>
      <c r="H435">
        <v>-94</v>
      </c>
      <c r="I435">
        <v>-174</v>
      </c>
      <c r="J435">
        <v>-144</v>
      </c>
      <c r="K435">
        <v>-304</v>
      </c>
      <c r="L435">
        <v>-81</v>
      </c>
      <c r="M435">
        <v>-72</v>
      </c>
      <c r="N435">
        <v>446</v>
      </c>
      <c r="O435">
        <v>7</v>
      </c>
      <c r="P435">
        <v>-99999</v>
      </c>
      <c r="Q435">
        <v>-99999</v>
      </c>
      <c r="R435">
        <v>300</v>
      </c>
      <c r="S435">
        <v>-4</v>
      </c>
      <c r="T435">
        <v>-581</v>
      </c>
      <c r="U435">
        <v>-99999</v>
      </c>
      <c r="V435">
        <v>-99999</v>
      </c>
      <c r="W435">
        <v>-99999</v>
      </c>
      <c r="X435">
        <v>-99999</v>
      </c>
      <c r="Y435">
        <v>585</v>
      </c>
      <c r="Z435">
        <v>2838</v>
      </c>
      <c r="AA435">
        <v>116035</v>
      </c>
      <c r="AB435">
        <v>-99999</v>
      </c>
      <c r="AC435">
        <v>671</v>
      </c>
      <c r="AD435">
        <v>261180</v>
      </c>
    </row>
    <row r="436" spans="1:30" x14ac:dyDescent="0.2">
      <c r="A436" s="4" t="s">
        <v>646</v>
      </c>
      <c r="B436">
        <v>-936</v>
      </c>
      <c r="C436">
        <v>-896</v>
      </c>
      <c r="D436">
        <v>-40</v>
      </c>
      <c r="E436">
        <v>260337</v>
      </c>
      <c r="F436">
        <v>541</v>
      </c>
      <c r="G436">
        <v>-120</v>
      </c>
      <c r="H436">
        <v>-288</v>
      </c>
      <c r="I436">
        <v>136</v>
      </c>
      <c r="J436">
        <v>-1171</v>
      </c>
      <c r="K436">
        <v>-1838</v>
      </c>
      <c r="L436">
        <v>-98</v>
      </c>
      <c r="M436">
        <v>6</v>
      </c>
      <c r="N436">
        <v>-329</v>
      </c>
      <c r="O436">
        <v>-73</v>
      </c>
      <c r="P436">
        <v>-2</v>
      </c>
      <c r="Q436">
        <v>-99999</v>
      </c>
      <c r="R436">
        <v>-496</v>
      </c>
      <c r="S436">
        <v>-2334</v>
      </c>
      <c r="T436">
        <v>2612</v>
      </c>
      <c r="U436">
        <v>-99999</v>
      </c>
      <c r="V436">
        <v>-99999</v>
      </c>
      <c r="W436">
        <v>-99999</v>
      </c>
      <c r="X436">
        <v>-99999</v>
      </c>
      <c r="Y436">
        <v>-278</v>
      </c>
      <c r="Z436">
        <v>3167</v>
      </c>
      <c r="AA436">
        <v>118647</v>
      </c>
      <c r="AB436">
        <v>-99999</v>
      </c>
      <c r="AC436">
        <v>393</v>
      </c>
      <c r="AD436">
        <v>262263</v>
      </c>
    </row>
    <row r="437" spans="1:30" x14ac:dyDescent="0.2">
      <c r="A437" s="4" t="s">
        <v>647</v>
      </c>
      <c r="B437">
        <v>-1014</v>
      </c>
      <c r="C437">
        <v>-850</v>
      </c>
      <c r="D437">
        <v>-164</v>
      </c>
      <c r="E437">
        <v>261351</v>
      </c>
      <c r="F437">
        <v>341</v>
      </c>
      <c r="G437">
        <v>44</v>
      </c>
      <c r="H437">
        <v>-18</v>
      </c>
      <c r="I437">
        <v>31</v>
      </c>
      <c r="J437">
        <v>-1299</v>
      </c>
      <c r="K437">
        <v>-1915</v>
      </c>
      <c r="L437">
        <v>-11</v>
      </c>
      <c r="M437">
        <v>-155</v>
      </c>
      <c r="N437">
        <v>226</v>
      </c>
      <c r="O437">
        <v>-20</v>
      </c>
      <c r="P437">
        <v>-99999</v>
      </c>
      <c r="Q437">
        <v>-99999</v>
      </c>
      <c r="R437">
        <v>40</v>
      </c>
      <c r="S437">
        <v>-1875</v>
      </c>
      <c r="T437">
        <v>1397</v>
      </c>
      <c r="U437">
        <v>411</v>
      </c>
      <c r="V437">
        <v>-99999</v>
      </c>
      <c r="W437">
        <v>-99999</v>
      </c>
      <c r="X437">
        <v>-99999</v>
      </c>
      <c r="Y437">
        <v>67</v>
      </c>
      <c r="Z437">
        <v>2941</v>
      </c>
      <c r="AA437">
        <v>120044</v>
      </c>
      <c r="AB437">
        <v>411</v>
      </c>
      <c r="AC437">
        <v>460</v>
      </c>
      <c r="AD437">
        <v>262759</v>
      </c>
    </row>
    <row r="438" spans="1:30" x14ac:dyDescent="0.2">
      <c r="A438" s="4" t="s">
        <v>648</v>
      </c>
      <c r="B438">
        <v>-10562</v>
      </c>
      <c r="C438">
        <v>-10028</v>
      </c>
      <c r="D438">
        <v>-534</v>
      </c>
      <c r="E438">
        <v>271913</v>
      </c>
      <c r="F438">
        <v>613</v>
      </c>
      <c r="G438">
        <v>-171</v>
      </c>
      <c r="H438">
        <v>-727</v>
      </c>
      <c r="I438">
        <v>-558</v>
      </c>
      <c r="J438">
        <v>-2661</v>
      </c>
      <c r="K438">
        <v>-14066</v>
      </c>
      <c r="L438">
        <v>-75</v>
      </c>
      <c r="M438">
        <v>-75</v>
      </c>
      <c r="N438">
        <v>-1429</v>
      </c>
      <c r="O438">
        <v>-708</v>
      </c>
      <c r="P438">
        <v>180</v>
      </c>
      <c r="Q438">
        <v>-99999</v>
      </c>
      <c r="R438">
        <v>-2107</v>
      </c>
      <c r="S438">
        <v>-16173</v>
      </c>
      <c r="T438">
        <v>15721</v>
      </c>
      <c r="U438">
        <v>-411</v>
      </c>
      <c r="V438">
        <v>-99999</v>
      </c>
      <c r="W438">
        <v>-99999</v>
      </c>
      <c r="X438">
        <v>-99999</v>
      </c>
      <c r="Y438">
        <v>863</v>
      </c>
      <c r="Z438">
        <v>4370</v>
      </c>
      <c r="AA438">
        <v>135765</v>
      </c>
      <c r="AB438">
        <v>-99999</v>
      </c>
      <c r="AC438">
        <v>1323</v>
      </c>
      <c r="AD438">
        <v>264303</v>
      </c>
    </row>
    <row r="439" spans="1:30" x14ac:dyDescent="0.2">
      <c r="A439" s="4" t="s">
        <v>649</v>
      </c>
      <c r="B439">
        <v>4079</v>
      </c>
      <c r="C439">
        <v>4875</v>
      </c>
      <c r="D439">
        <v>-796</v>
      </c>
      <c r="E439">
        <v>267834</v>
      </c>
      <c r="F439">
        <v>-773</v>
      </c>
      <c r="G439">
        <v>179</v>
      </c>
      <c r="H439">
        <v>1077</v>
      </c>
      <c r="I439">
        <v>569</v>
      </c>
      <c r="J439">
        <v>-741</v>
      </c>
      <c r="K439">
        <v>4390</v>
      </c>
      <c r="L439">
        <v>-177</v>
      </c>
      <c r="M439">
        <v>-25</v>
      </c>
      <c r="N439">
        <v>413</v>
      </c>
      <c r="O439">
        <v>-870</v>
      </c>
      <c r="P439">
        <v>149</v>
      </c>
      <c r="Q439">
        <v>-99999</v>
      </c>
      <c r="R439">
        <v>-510</v>
      </c>
      <c r="S439">
        <v>3880</v>
      </c>
      <c r="T439">
        <v>-3412</v>
      </c>
      <c r="U439">
        <v>485</v>
      </c>
      <c r="V439">
        <v>-99999</v>
      </c>
      <c r="W439">
        <v>-99999</v>
      </c>
      <c r="X439">
        <v>-99999</v>
      </c>
      <c r="Y439">
        <v>-953</v>
      </c>
      <c r="Z439">
        <v>3957</v>
      </c>
      <c r="AA439">
        <v>132353</v>
      </c>
      <c r="AB439">
        <v>485</v>
      </c>
      <c r="AC439">
        <v>370</v>
      </c>
      <c r="AD439">
        <v>266041</v>
      </c>
    </row>
    <row r="440" spans="1:30" x14ac:dyDescent="0.2">
      <c r="A440" s="4" t="s">
        <v>650</v>
      </c>
      <c r="B440">
        <v>340</v>
      </c>
      <c r="C440">
        <v>386</v>
      </c>
      <c r="D440">
        <v>-46</v>
      </c>
      <c r="E440">
        <v>267494</v>
      </c>
      <c r="F440">
        <v>972</v>
      </c>
      <c r="G440">
        <v>-15</v>
      </c>
      <c r="H440">
        <v>97</v>
      </c>
      <c r="I440">
        <v>40</v>
      </c>
      <c r="J440">
        <v>786</v>
      </c>
      <c r="K440">
        <v>2220</v>
      </c>
      <c r="L440">
        <v>200</v>
      </c>
      <c r="M440">
        <v>-22</v>
      </c>
      <c r="N440">
        <v>348</v>
      </c>
      <c r="O440">
        <v>-504</v>
      </c>
      <c r="P440">
        <v>-99999</v>
      </c>
      <c r="Q440">
        <v>-99999</v>
      </c>
      <c r="R440">
        <v>22</v>
      </c>
      <c r="S440">
        <v>2242</v>
      </c>
      <c r="T440">
        <v>-1592</v>
      </c>
      <c r="U440">
        <v>-485</v>
      </c>
      <c r="V440">
        <v>-99999</v>
      </c>
      <c r="W440">
        <v>-99999</v>
      </c>
      <c r="X440">
        <v>-99999</v>
      </c>
      <c r="Y440">
        <v>-165</v>
      </c>
      <c r="Z440">
        <v>3609</v>
      </c>
      <c r="AA440">
        <v>130761</v>
      </c>
      <c r="AB440">
        <v>-99999</v>
      </c>
      <c r="AC440">
        <v>205</v>
      </c>
      <c r="AD440">
        <v>268189</v>
      </c>
    </row>
    <row r="441" spans="1:30" x14ac:dyDescent="0.2">
      <c r="A441" s="4" t="s">
        <v>651</v>
      </c>
      <c r="B441">
        <v>-1920</v>
      </c>
      <c r="C441">
        <v>-1870</v>
      </c>
      <c r="D441">
        <v>-50</v>
      </c>
      <c r="E441">
        <v>269414</v>
      </c>
      <c r="F441">
        <v>787</v>
      </c>
      <c r="G441">
        <v>21</v>
      </c>
      <c r="H441">
        <v>-30</v>
      </c>
      <c r="I441">
        <v>-141</v>
      </c>
      <c r="J441">
        <v>-1034</v>
      </c>
      <c r="K441">
        <v>-2317</v>
      </c>
      <c r="L441">
        <v>17</v>
      </c>
      <c r="M441">
        <v>44</v>
      </c>
      <c r="N441">
        <v>-165</v>
      </c>
      <c r="O441">
        <v>-99999</v>
      </c>
      <c r="P441">
        <v>-99999</v>
      </c>
      <c r="Q441">
        <v>-99999</v>
      </c>
      <c r="R441">
        <v>-104</v>
      </c>
      <c r="S441">
        <v>-2421</v>
      </c>
      <c r="T441">
        <v>2035</v>
      </c>
      <c r="U441">
        <v>-99999</v>
      </c>
      <c r="V441">
        <v>-99999</v>
      </c>
      <c r="W441">
        <v>-99999</v>
      </c>
      <c r="X441">
        <v>-99999</v>
      </c>
      <c r="Y441">
        <v>386</v>
      </c>
      <c r="Z441">
        <v>3774</v>
      </c>
      <c r="AA441">
        <v>132796</v>
      </c>
      <c r="AB441">
        <v>-99999</v>
      </c>
      <c r="AC441">
        <v>591</v>
      </c>
      <c r="AD441">
        <v>270022</v>
      </c>
    </row>
    <row r="442" spans="1:30" x14ac:dyDescent="0.2">
      <c r="A442" s="4" t="s">
        <v>652</v>
      </c>
      <c r="B442">
        <v>-2668</v>
      </c>
      <c r="C442">
        <v>-2745</v>
      </c>
      <c r="D442">
        <v>77</v>
      </c>
      <c r="E442">
        <v>272082</v>
      </c>
      <c r="F442">
        <v>800</v>
      </c>
      <c r="G442">
        <v>3</v>
      </c>
      <c r="H442">
        <v>-455</v>
      </c>
      <c r="I442">
        <v>103</v>
      </c>
      <c r="J442">
        <v>-882</v>
      </c>
      <c r="K442">
        <v>-3099</v>
      </c>
      <c r="L442">
        <v>-107</v>
      </c>
      <c r="M442">
        <v>3</v>
      </c>
      <c r="N442">
        <v>-405</v>
      </c>
      <c r="O442">
        <v>-99999</v>
      </c>
      <c r="P442">
        <v>-99999</v>
      </c>
      <c r="Q442">
        <v>4471</v>
      </c>
      <c r="R442">
        <v>3962</v>
      </c>
      <c r="S442">
        <v>863</v>
      </c>
      <c r="T442">
        <v>-420</v>
      </c>
      <c r="U442">
        <v>-99999</v>
      </c>
      <c r="V442">
        <v>-99999</v>
      </c>
      <c r="W442">
        <v>-174</v>
      </c>
      <c r="X442">
        <v>-99999</v>
      </c>
      <c r="Y442">
        <v>-269</v>
      </c>
      <c r="Z442">
        <v>4179</v>
      </c>
      <c r="AA442">
        <v>132376</v>
      </c>
      <c r="AB442">
        <v>-174</v>
      </c>
      <c r="AC442">
        <v>322</v>
      </c>
      <c r="AD442">
        <v>271964</v>
      </c>
    </row>
    <row r="443" spans="1:30" x14ac:dyDescent="0.2">
      <c r="A443" s="4" t="s">
        <v>653</v>
      </c>
      <c r="B443">
        <v>-1422</v>
      </c>
      <c r="C443">
        <v>-1388</v>
      </c>
      <c r="D443">
        <v>-34</v>
      </c>
      <c r="E443">
        <v>273504</v>
      </c>
      <c r="F443">
        <v>-990</v>
      </c>
      <c r="G443">
        <v>-24</v>
      </c>
      <c r="H443">
        <v>166</v>
      </c>
      <c r="I443">
        <v>-62</v>
      </c>
      <c r="J443">
        <v>-1111</v>
      </c>
      <c r="K443">
        <v>-3443</v>
      </c>
      <c r="L443">
        <v>-255</v>
      </c>
      <c r="M443">
        <v>16</v>
      </c>
      <c r="N443">
        <v>1180</v>
      </c>
      <c r="O443">
        <v>-99999</v>
      </c>
      <c r="P443">
        <v>-99999</v>
      </c>
      <c r="Q443">
        <v>5847</v>
      </c>
      <c r="R443">
        <v>6788</v>
      </c>
      <c r="S443">
        <v>3345</v>
      </c>
      <c r="T443">
        <v>-3669</v>
      </c>
      <c r="U443">
        <v>-99999</v>
      </c>
      <c r="V443">
        <v>264</v>
      </c>
      <c r="W443">
        <v>174</v>
      </c>
      <c r="X443">
        <v>-99999</v>
      </c>
      <c r="Y443">
        <v>-114</v>
      </c>
      <c r="Z443">
        <v>2999</v>
      </c>
      <c r="AA443">
        <v>128707</v>
      </c>
      <c r="AB443">
        <v>264</v>
      </c>
      <c r="AC443">
        <v>208</v>
      </c>
      <c r="AD443">
        <v>273608</v>
      </c>
    </row>
    <row r="444" spans="1:30" x14ac:dyDescent="0.2">
      <c r="A444" s="4" t="s">
        <v>654</v>
      </c>
      <c r="B444">
        <v>-383</v>
      </c>
      <c r="C444">
        <v>-389</v>
      </c>
      <c r="D444">
        <v>6</v>
      </c>
      <c r="E444">
        <v>273887</v>
      </c>
      <c r="F444">
        <v>-744</v>
      </c>
      <c r="G444">
        <v>23</v>
      </c>
      <c r="H444">
        <v>-211</v>
      </c>
      <c r="I444">
        <v>-93</v>
      </c>
      <c r="J444">
        <v>-623</v>
      </c>
      <c r="K444">
        <v>-2031</v>
      </c>
      <c r="L444">
        <v>-111</v>
      </c>
      <c r="M444">
        <v>127</v>
      </c>
      <c r="N444">
        <v>58</v>
      </c>
      <c r="O444">
        <v>-99999</v>
      </c>
      <c r="P444">
        <v>-99999</v>
      </c>
      <c r="Q444">
        <v>-99999</v>
      </c>
      <c r="R444">
        <v>74</v>
      </c>
      <c r="S444">
        <v>-1957</v>
      </c>
      <c r="T444">
        <v>2108</v>
      </c>
      <c r="U444">
        <v>-99999</v>
      </c>
      <c r="V444">
        <v>-264</v>
      </c>
      <c r="W444">
        <v>-99999</v>
      </c>
      <c r="X444">
        <v>-99999</v>
      </c>
      <c r="Y444">
        <v>113</v>
      </c>
      <c r="Z444">
        <v>2941</v>
      </c>
      <c r="AA444">
        <v>130815</v>
      </c>
      <c r="AB444">
        <v>-99999</v>
      </c>
      <c r="AC444">
        <v>321</v>
      </c>
      <c r="AD444">
        <v>275040</v>
      </c>
    </row>
    <row r="445" spans="1:30" x14ac:dyDescent="0.2">
      <c r="A445" s="4" t="s">
        <v>655</v>
      </c>
      <c r="B445">
        <v>-1466</v>
      </c>
      <c r="C445">
        <v>-1527</v>
      </c>
      <c r="D445">
        <v>61</v>
      </c>
      <c r="E445">
        <v>275353</v>
      </c>
      <c r="F445">
        <v>768</v>
      </c>
      <c r="G445">
        <v>-80</v>
      </c>
      <c r="H445">
        <v>187</v>
      </c>
      <c r="I445">
        <v>88</v>
      </c>
      <c r="J445">
        <v>-651</v>
      </c>
      <c r="K445">
        <v>-1154</v>
      </c>
      <c r="L445">
        <v>141</v>
      </c>
      <c r="M445">
        <v>-41</v>
      </c>
      <c r="N445">
        <v>157</v>
      </c>
      <c r="O445">
        <v>-99999</v>
      </c>
      <c r="P445">
        <v>-99999</v>
      </c>
      <c r="Q445">
        <v>-99999</v>
      </c>
      <c r="R445">
        <v>257</v>
      </c>
      <c r="S445">
        <v>-897</v>
      </c>
      <c r="T445">
        <v>1118</v>
      </c>
      <c r="U445">
        <v>-99999</v>
      </c>
      <c r="V445">
        <v>-99999</v>
      </c>
      <c r="W445">
        <v>-99999</v>
      </c>
      <c r="X445">
        <v>-99999</v>
      </c>
      <c r="Y445">
        <v>-221</v>
      </c>
      <c r="Z445">
        <v>2784</v>
      </c>
      <c r="AA445">
        <v>131933</v>
      </c>
      <c r="AB445">
        <v>-99999</v>
      </c>
      <c r="AC445">
        <v>100</v>
      </c>
      <c r="AD445">
        <v>275996</v>
      </c>
    </row>
    <row r="446" spans="1:30" x14ac:dyDescent="0.2">
      <c r="A446" s="4" t="s">
        <v>656</v>
      </c>
      <c r="B446">
        <v>-211</v>
      </c>
      <c r="C446">
        <v>-194</v>
      </c>
      <c r="D446">
        <v>-17</v>
      </c>
      <c r="E446">
        <v>275564</v>
      </c>
      <c r="F446">
        <v>-2901</v>
      </c>
      <c r="G446">
        <v>106</v>
      </c>
      <c r="H446">
        <v>226</v>
      </c>
      <c r="I446">
        <v>46</v>
      </c>
      <c r="J446">
        <v>-874</v>
      </c>
      <c r="K446">
        <v>-3608</v>
      </c>
      <c r="L446">
        <v>139</v>
      </c>
      <c r="M446">
        <v>8</v>
      </c>
      <c r="N446">
        <v>177</v>
      </c>
      <c r="O446">
        <v>-99999</v>
      </c>
      <c r="P446">
        <v>-99999</v>
      </c>
      <c r="Q446">
        <v>-99999</v>
      </c>
      <c r="R446">
        <v>324</v>
      </c>
      <c r="S446">
        <v>-3284</v>
      </c>
      <c r="T446">
        <v>3139</v>
      </c>
      <c r="U446">
        <v>-99999</v>
      </c>
      <c r="V446">
        <v>-99999</v>
      </c>
      <c r="W446">
        <v>-99999</v>
      </c>
      <c r="X446">
        <v>-99999</v>
      </c>
      <c r="Y446">
        <v>145</v>
      </c>
      <c r="Z446">
        <v>2607</v>
      </c>
      <c r="AA446">
        <v>135072</v>
      </c>
      <c r="AB446">
        <v>-99999</v>
      </c>
      <c r="AC446">
        <v>245</v>
      </c>
      <c r="AD446">
        <v>276935</v>
      </c>
    </row>
    <row r="447" spans="1:30" x14ac:dyDescent="0.2">
      <c r="A447" s="4" t="s">
        <v>657</v>
      </c>
      <c r="B447">
        <v>-282</v>
      </c>
      <c r="C447">
        <v>-90</v>
      </c>
      <c r="D447">
        <v>-192</v>
      </c>
      <c r="E447">
        <v>275846</v>
      </c>
      <c r="F447">
        <v>1724</v>
      </c>
      <c r="G447">
        <v>5</v>
      </c>
      <c r="H447">
        <v>-414</v>
      </c>
      <c r="I447">
        <v>-99999</v>
      </c>
      <c r="J447">
        <v>-650</v>
      </c>
      <c r="K447">
        <v>383</v>
      </c>
      <c r="L447">
        <v>-20</v>
      </c>
      <c r="M447">
        <v>-63</v>
      </c>
      <c r="N447">
        <v>-202</v>
      </c>
      <c r="O447">
        <v>-99999</v>
      </c>
      <c r="P447">
        <v>-99999</v>
      </c>
      <c r="Q447">
        <v>-99999</v>
      </c>
      <c r="R447">
        <v>-285</v>
      </c>
      <c r="S447">
        <v>98</v>
      </c>
      <c r="T447">
        <v>-253</v>
      </c>
      <c r="U447">
        <v>-99999</v>
      </c>
      <c r="V447">
        <v>-99999</v>
      </c>
      <c r="W447">
        <v>-99999</v>
      </c>
      <c r="X447">
        <v>-99999</v>
      </c>
      <c r="Y447">
        <v>155</v>
      </c>
      <c r="Z447">
        <v>2809</v>
      </c>
      <c r="AA447">
        <v>134819</v>
      </c>
      <c r="AB447">
        <v>-99999</v>
      </c>
      <c r="AC447">
        <v>400</v>
      </c>
      <c r="AD447">
        <v>277727</v>
      </c>
    </row>
    <row r="448" spans="1:30" x14ac:dyDescent="0.2">
      <c r="A448" s="4" t="s">
        <v>658</v>
      </c>
      <c r="B448">
        <v>-800</v>
      </c>
      <c r="C448">
        <v>-690</v>
      </c>
      <c r="D448">
        <v>-110</v>
      </c>
      <c r="E448">
        <v>276646</v>
      </c>
      <c r="F448">
        <v>1858</v>
      </c>
      <c r="G448">
        <v>-26</v>
      </c>
      <c r="H448">
        <v>95</v>
      </c>
      <c r="I448">
        <v>42</v>
      </c>
      <c r="J448">
        <v>-1604</v>
      </c>
      <c r="K448">
        <v>-435</v>
      </c>
      <c r="L448">
        <v>-14</v>
      </c>
      <c r="M448">
        <v>-8</v>
      </c>
      <c r="N448">
        <v>-500</v>
      </c>
      <c r="O448">
        <v>-99999</v>
      </c>
      <c r="P448">
        <v>-99999</v>
      </c>
      <c r="Q448">
        <v>-99999</v>
      </c>
      <c r="R448">
        <v>-522</v>
      </c>
      <c r="S448">
        <v>-957</v>
      </c>
      <c r="T448">
        <v>1161</v>
      </c>
      <c r="U448">
        <v>-99999</v>
      </c>
      <c r="V448">
        <v>-99999</v>
      </c>
      <c r="W448">
        <v>-99999</v>
      </c>
      <c r="X448">
        <v>-99999</v>
      </c>
      <c r="Y448">
        <v>-204</v>
      </c>
      <c r="Z448">
        <v>3309</v>
      </c>
      <c r="AA448">
        <v>135980</v>
      </c>
      <c r="AB448">
        <v>-99999</v>
      </c>
      <c r="AC448">
        <v>196</v>
      </c>
      <c r="AD448">
        <v>278613</v>
      </c>
    </row>
    <row r="449" spans="1:30" x14ac:dyDescent="0.2">
      <c r="A449" s="4" t="s">
        <v>659</v>
      </c>
      <c r="B449">
        <v>-747</v>
      </c>
      <c r="C449">
        <v>-563</v>
      </c>
      <c r="D449">
        <v>-184</v>
      </c>
      <c r="E449">
        <v>277393</v>
      </c>
      <c r="F449">
        <v>803</v>
      </c>
      <c r="G449">
        <v>-59</v>
      </c>
      <c r="H449">
        <v>43</v>
      </c>
      <c r="I449">
        <v>-129</v>
      </c>
      <c r="J449">
        <v>-779</v>
      </c>
      <c r="K449">
        <v>-868</v>
      </c>
      <c r="L449">
        <v>-9999</v>
      </c>
      <c r="M449">
        <v>-27</v>
      </c>
      <c r="N449">
        <v>-2</v>
      </c>
      <c r="O449">
        <v>-99999</v>
      </c>
      <c r="P449">
        <v>-99999</v>
      </c>
      <c r="Q449">
        <v>-99999</v>
      </c>
      <c r="R449">
        <v>-128</v>
      </c>
      <c r="S449">
        <v>-996</v>
      </c>
      <c r="T449">
        <v>930</v>
      </c>
      <c r="U449">
        <v>-99999</v>
      </c>
      <c r="V449">
        <v>-99999</v>
      </c>
      <c r="W449">
        <v>-99999</v>
      </c>
      <c r="X449">
        <v>-99999</v>
      </c>
      <c r="Y449">
        <v>66</v>
      </c>
      <c r="Z449">
        <v>3311</v>
      </c>
      <c r="AA449">
        <v>136910</v>
      </c>
      <c r="AB449">
        <v>-99999</v>
      </c>
      <c r="AC449">
        <v>262</v>
      </c>
      <c r="AD449">
        <v>278895</v>
      </c>
    </row>
    <row r="450" spans="1:30" x14ac:dyDescent="0.2">
      <c r="A450" s="4" t="s">
        <v>660</v>
      </c>
      <c r="B450">
        <v>-8838</v>
      </c>
      <c r="C450">
        <v>-8374</v>
      </c>
      <c r="D450">
        <v>-464</v>
      </c>
      <c r="E450">
        <v>286231</v>
      </c>
      <c r="F450">
        <v>-2278</v>
      </c>
      <c r="G450">
        <v>-184</v>
      </c>
      <c r="H450">
        <v>-1156</v>
      </c>
      <c r="I450">
        <v>-469</v>
      </c>
      <c r="J450">
        <v>-2789</v>
      </c>
      <c r="K450">
        <v>-15714</v>
      </c>
      <c r="L450">
        <v>-144</v>
      </c>
      <c r="M450">
        <v>51</v>
      </c>
      <c r="N450">
        <v>-674</v>
      </c>
      <c r="O450">
        <v>-99999</v>
      </c>
      <c r="P450">
        <v>-99999</v>
      </c>
      <c r="Q450">
        <v>-99999</v>
      </c>
      <c r="R450">
        <v>-767</v>
      </c>
      <c r="S450">
        <v>-16481</v>
      </c>
      <c r="T450">
        <v>15469</v>
      </c>
      <c r="U450">
        <v>-99999</v>
      </c>
      <c r="V450">
        <v>214</v>
      </c>
      <c r="W450">
        <v>-99999</v>
      </c>
      <c r="X450">
        <v>-99999</v>
      </c>
      <c r="Y450">
        <v>798</v>
      </c>
      <c r="Z450">
        <v>3985</v>
      </c>
      <c r="AA450">
        <v>152379</v>
      </c>
      <c r="AB450">
        <v>214</v>
      </c>
      <c r="AC450">
        <v>1060</v>
      </c>
      <c r="AD450">
        <v>278456</v>
      </c>
    </row>
    <row r="451" spans="1:30" x14ac:dyDescent="0.2">
      <c r="A451" s="4" t="s">
        <v>661</v>
      </c>
      <c r="B451">
        <v>5171</v>
      </c>
      <c r="C451">
        <v>6504</v>
      </c>
      <c r="D451">
        <v>-1333</v>
      </c>
      <c r="E451">
        <v>281060</v>
      </c>
      <c r="F451">
        <v>-2344</v>
      </c>
      <c r="G451">
        <v>131</v>
      </c>
      <c r="H451">
        <v>1553</v>
      </c>
      <c r="I451">
        <v>500</v>
      </c>
      <c r="J451">
        <v>-1051</v>
      </c>
      <c r="K451">
        <v>3960</v>
      </c>
      <c r="L451">
        <v>-12</v>
      </c>
      <c r="M451">
        <v>-52</v>
      </c>
      <c r="N451">
        <v>-132</v>
      </c>
      <c r="O451">
        <v>-99999</v>
      </c>
      <c r="P451">
        <v>-99999</v>
      </c>
      <c r="Q451">
        <v>-99999</v>
      </c>
      <c r="R451">
        <v>-196</v>
      </c>
      <c r="S451">
        <v>3764</v>
      </c>
      <c r="T451">
        <v>-3289</v>
      </c>
      <c r="U451">
        <v>516</v>
      </c>
      <c r="V451">
        <v>-214</v>
      </c>
      <c r="W451">
        <v>-99999</v>
      </c>
      <c r="X451">
        <v>-99999</v>
      </c>
      <c r="Y451">
        <v>-777</v>
      </c>
      <c r="Z451">
        <v>4117</v>
      </c>
      <c r="AA451">
        <v>149090</v>
      </c>
      <c r="AB451">
        <v>516</v>
      </c>
      <c r="AC451">
        <v>283</v>
      </c>
      <c r="AD451">
        <v>279203</v>
      </c>
    </row>
    <row r="452" spans="1:30" x14ac:dyDescent="0.2">
      <c r="A452" s="4" t="s">
        <v>662</v>
      </c>
      <c r="B452">
        <v>1035</v>
      </c>
      <c r="C452">
        <v>558</v>
      </c>
      <c r="D452">
        <v>477</v>
      </c>
      <c r="E452">
        <v>280025</v>
      </c>
      <c r="F452">
        <v>-263</v>
      </c>
      <c r="G452">
        <v>-2</v>
      </c>
      <c r="H452">
        <v>-248</v>
      </c>
      <c r="I452">
        <v>83</v>
      </c>
      <c r="J452">
        <v>684</v>
      </c>
      <c r="K452">
        <v>1289</v>
      </c>
      <c r="L452">
        <v>77</v>
      </c>
      <c r="M452">
        <v>-68</v>
      </c>
      <c r="N452">
        <v>1118</v>
      </c>
      <c r="O452">
        <v>-99999</v>
      </c>
      <c r="P452">
        <v>-99999</v>
      </c>
      <c r="Q452">
        <v>-99999</v>
      </c>
      <c r="R452">
        <v>1127</v>
      </c>
      <c r="S452">
        <v>2416</v>
      </c>
      <c r="T452">
        <v>-1967</v>
      </c>
      <c r="U452">
        <v>-516</v>
      </c>
      <c r="V452">
        <v>-99999</v>
      </c>
      <c r="W452">
        <v>-99999</v>
      </c>
      <c r="X452">
        <v>-99999</v>
      </c>
      <c r="Y452">
        <v>67</v>
      </c>
      <c r="Z452">
        <v>2999</v>
      </c>
      <c r="AA452">
        <v>147123</v>
      </c>
      <c r="AB452">
        <v>-99999</v>
      </c>
      <c r="AC452">
        <v>350</v>
      </c>
      <c r="AD452">
        <v>280734</v>
      </c>
    </row>
    <row r="453" spans="1:30" x14ac:dyDescent="0.2">
      <c r="A453" s="4" t="s">
        <v>663</v>
      </c>
      <c r="B453">
        <v>-2191</v>
      </c>
      <c r="C453">
        <v>-2320</v>
      </c>
      <c r="D453">
        <v>129</v>
      </c>
      <c r="E453">
        <v>282216</v>
      </c>
      <c r="F453">
        <v>-1067</v>
      </c>
      <c r="G453">
        <v>27</v>
      </c>
      <c r="H453">
        <v>-268</v>
      </c>
      <c r="I453">
        <v>-402</v>
      </c>
      <c r="J453">
        <v>-915</v>
      </c>
      <c r="K453">
        <v>-4816</v>
      </c>
      <c r="L453">
        <v>-173</v>
      </c>
      <c r="M453">
        <v>-165</v>
      </c>
      <c r="N453">
        <v>346</v>
      </c>
      <c r="O453">
        <v>-99999</v>
      </c>
      <c r="P453">
        <v>-99999</v>
      </c>
      <c r="Q453">
        <v>-99999</v>
      </c>
      <c r="R453">
        <v>8</v>
      </c>
      <c r="S453">
        <v>-4808</v>
      </c>
      <c r="T453">
        <v>4731</v>
      </c>
      <c r="U453">
        <v>-99999</v>
      </c>
      <c r="V453">
        <v>-99999</v>
      </c>
      <c r="W453">
        <v>-99999</v>
      </c>
      <c r="X453">
        <v>-99999</v>
      </c>
      <c r="Y453">
        <v>77</v>
      </c>
      <c r="Z453">
        <v>2653</v>
      </c>
      <c r="AA453">
        <v>151854</v>
      </c>
      <c r="AB453">
        <v>-99999</v>
      </c>
      <c r="AC453">
        <v>427</v>
      </c>
      <c r="AD453">
        <v>281604</v>
      </c>
    </row>
    <row r="454" spans="1:30" x14ac:dyDescent="0.2">
      <c r="A454" s="4" t="s">
        <v>664</v>
      </c>
      <c r="B454">
        <v>1054</v>
      </c>
      <c r="C454">
        <v>871</v>
      </c>
      <c r="D454">
        <v>183</v>
      </c>
      <c r="E454">
        <v>281162</v>
      </c>
      <c r="F454">
        <v>294</v>
      </c>
      <c r="G454">
        <v>-17</v>
      </c>
      <c r="H454">
        <v>272</v>
      </c>
      <c r="I454">
        <v>373</v>
      </c>
      <c r="J454">
        <v>-1524</v>
      </c>
      <c r="K454">
        <v>452</v>
      </c>
      <c r="L454">
        <v>-170</v>
      </c>
      <c r="M454">
        <v>-24</v>
      </c>
      <c r="N454">
        <v>217</v>
      </c>
      <c r="O454">
        <v>-99999</v>
      </c>
      <c r="P454">
        <v>-99999</v>
      </c>
      <c r="Q454">
        <v>4119</v>
      </c>
      <c r="R454">
        <v>4142</v>
      </c>
      <c r="S454">
        <v>4594</v>
      </c>
      <c r="T454">
        <v>-4225</v>
      </c>
      <c r="U454">
        <v>-99999</v>
      </c>
      <c r="V454">
        <v>-99999</v>
      </c>
      <c r="W454">
        <v>-99999</v>
      </c>
      <c r="X454">
        <v>-99999</v>
      </c>
      <c r="Y454">
        <v>-369</v>
      </c>
      <c r="Z454">
        <v>2436</v>
      </c>
      <c r="AA454">
        <v>147629</v>
      </c>
      <c r="AB454">
        <v>-99999</v>
      </c>
      <c r="AC454">
        <v>58</v>
      </c>
      <c r="AD454">
        <v>282229</v>
      </c>
    </row>
    <row r="455" spans="1:30" x14ac:dyDescent="0.2">
      <c r="A455" s="4" t="s">
        <v>665</v>
      </c>
      <c r="B455">
        <v>-1869</v>
      </c>
      <c r="C455">
        <v>-1840</v>
      </c>
      <c r="D455">
        <v>-29</v>
      </c>
      <c r="E455">
        <v>283031</v>
      </c>
      <c r="F455">
        <v>270</v>
      </c>
      <c r="G455">
        <v>-16</v>
      </c>
      <c r="H455">
        <v>-74</v>
      </c>
      <c r="I455">
        <v>-136</v>
      </c>
      <c r="J455">
        <v>-906</v>
      </c>
      <c r="K455">
        <v>-2731</v>
      </c>
      <c r="L455">
        <v>16</v>
      </c>
      <c r="M455">
        <v>-68</v>
      </c>
      <c r="N455">
        <v>66</v>
      </c>
      <c r="O455">
        <v>-99999</v>
      </c>
      <c r="P455">
        <v>-99999</v>
      </c>
      <c r="Q455">
        <v>4707</v>
      </c>
      <c r="R455">
        <v>4721</v>
      </c>
      <c r="S455">
        <v>1990</v>
      </c>
      <c r="T455">
        <v>-2026</v>
      </c>
      <c r="U455">
        <v>-99999</v>
      </c>
      <c r="V455">
        <v>-99999</v>
      </c>
      <c r="W455">
        <v>-99999</v>
      </c>
      <c r="X455">
        <v>-99999</v>
      </c>
      <c r="Y455">
        <v>36</v>
      </c>
      <c r="Z455">
        <v>2370</v>
      </c>
      <c r="AA455">
        <v>145603</v>
      </c>
      <c r="AB455">
        <v>-99999</v>
      </c>
      <c r="AC455">
        <v>94</v>
      </c>
      <c r="AD455">
        <v>282807</v>
      </c>
    </row>
    <row r="456" spans="1:30" x14ac:dyDescent="0.2">
      <c r="A456" s="4" t="s">
        <v>666</v>
      </c>
      <c r="B456">
        <v>339</v>
      </c>
      <c r="C456">
        <v>497</v>
      </c>
      <c r="D456">
        <v>-158</v>
      </c>
      <c r="E456">
        <v>282692</v>
      </c>
      <c r="F456">
        <v>28</v>
      </c>
      <c r="G456">
        <v>65</v>
      </c>
      <c r="H456">
        <v>-559</v>
      </c>
      <c r="I456">
        <v>124</v>
      </c>
      <c r="J456">
        <v>-559</v>
      </c>
      <c r="K456">
        <v>-562</v>
      </c>
      <c r="L456">
        <v>-156</v>
      </c>
      <c r="M456">
        <v>-76</v>
      </c>
      <c r="N456">
        <v>-20</v>
      </c>
      <c r="O456">
        <v>-99999</v>
      </c>
      <c r="P456">
        <v>-99999</v>
      </c>
      <c r="Q456">
        <v>-99999</v>
      </c>
      <c r="R456">
        <v>-252</v>
      </c>
      <c r="S456">
        <v>-814</v>
      </c>
      <c r="T456">
        <v>317</v>
      </c>
      <c r="U456">
        <v>-99999</v>
      </c>
      <c r="V456">
        <v>-99999</v>
      </c>
      <c r="W456">
        <v>-99999</v>
      </c>
      <c r="X456">
        <v>-99999</v>
      </c>
      <c r="Y456">
        <v>497</v>
      </c>
      <c r="Z456">
        <v>2390</v>
      </c>
      <c r="AA456">
        <v>145920</v>
      </c>
      <c r="AB456">
        <v>-99999</v>
      </c>
      <c r="AC456">
        <v>591</v>
      </c>
      <c r="AD456">
        <v>284020</v>
      </c>
    </row>
    <row r="457" spans="1:30" x14ac:dyDescent="0.2">
      <c r="A457" s="4" t="s">
        <v>667</v>
      </c>
      <c r="B457">
        <v>-819</v>
      </c>
      <c r="C457">
        <v>-847</v>
      </c>
      <c r="D457">
        <v>28</v>
      </c>
      <c r="E457">
        <v>283511</v>
      </c>
      <c r="F457">
        <v>-2134</v>
      </c>
      <c r="G457">
        <v>-41</v>
      </c>
      <c r="H457">
        <v>703</v>
      </c>
      <c r="I457">
        <v>51</v>
      </c>
      <c r="J457">
        <v>-1005</v>
      </c>
      <c r="K457">
        <v>-3245</v>
      </c>
      <c r="L457">
        <v>-34</v>
      </c>
      <c r="M457">
        <v>-36</v>
      </c>
      <c r="N457">
        <v>21</v>
      </c>
      <c r="O457">
        <v>-99999</v>
      </c>
      <c r="P457">
        <v>-99999</v>
      </c>
      <c r="Q457">
        <v>-99999</v>
      </c>
      <c r="R457">
        <v>-49</v>
      </c>
      <c r="S457">
        <v>-3294</v>
      </c>
      <c r="T457">
        <v>3633</v>
      </c>
      <c r="U457">
        <v>-99999</v>
      </c>
      <c r="V457">
        <v>-99999</v>
      </c>
      <c r="W457">
        <v>-99999</v>
      </c>
      <c r="X457">
        <v>-99999</v>
      </c>
      <c r="Y457">
        <v>-339</v>
      </c>
      <c r="Z457">
        <v>2369</v>
      </c>
      <c r="AA457">
        <v>149553</v>
      </c>
      <c r="AB457">
        <v>-99999</v>
      </c>
      <c r="AC457">
        <v>252</v>
      </c>
      <c r="AD457">
        <v>284247</v>
      </c>
    </row>
    <row r="458" spans="1:30" x14ac:dyDescent="0.2">
      <c r="A458" s="4" t="s">
        <v>668</v>
      </c>
      <c r="B458">
        <v>438</v>
      </c>
      <c r="C458">
        <v>364</v>
      </c>
      <c r="D458">
        <v>74</v>
      </c>
      <c r="E458">
        <v>283073</v>
      </c>
      <c r="F458">
        <v>-3809</v>
      </c>
      <c r="G458">
        <v>6</v>
      </c>
      <c r="H458">
        <v>174</v>
      </c>
      <c r="I458">
        <v>-9999</v>
      </c>
      <c r="J458">
        <v>-879</v>
      </c>
      <c r="K458">
        <v>-4169</v>
      </c>
      <c r="L458">
        <v>-92</v>
      </c>
      <c r="M458">
        <v>1</v>
      </c>
      <c r="N458">
        <v>60</v>
      </c>
      <c r="O458">
        <v>-99999</v>
      </c>
      <c r="P458">
        <v>-99999</v>
      </c>
      <c r="Q458">
        <v>-99999</v>
      </c>
      <c r="R458">
        <v>-31</v>
      </c>
      <c r="S458">
        <v>-4200</v>
      </c>
      <c r="T458">
        <v>4235</v>
      </c>
      <c r="U458">
        <v>-99999</v>
      </c>
      <c r="V458">
        <v>-99999</v>
      </c>
      <c r="W458">
        <v>-99999</v>
      </c>
      <c r="X458">
        <v>-99999</v>
      </c>
      <c r="Y458">
        <v>-35</v>
      </c>
      <c r="Z458">
        <v>2309</v>
      </c>
      <c r="AA458">
        <v>153788</v>
      </c>
      <c r="AB458">
        <v>-99999</v>
      </c>
      <c r="AC458">
        <v>217</v>
      </c>
      <c r="AD458">
        <v>284503</v>
      </c>
    </row>
    <row r="459" spans="1:30" x14ac:dyDescent="0.2">
      <c r="A459" s="4" t="s">
        <v>669</v>
      </c>
      <c r="B459">
        <v>1219</v>
      </c>
      <c r="C459">
        <v>1377</v>
      </c>
      <c r="D459">
        <v>-158</v>
      </c>
      <c r="E459">
        <v>281854</v>
      </c>
      <c r="F459">
        <v>-872</v>
      </c>
      <c r="G459">
        <v>39</v>
      </c>
      <c r="H459">
        <v>-509</v>
      </c>
      <c r="I459">
        <v>-99999</v>
      </c>
      <c r="J459">
        <v>-464</v>
      </c>
      <c r="K459">
        <v>-587</v>
      </c>
      <c r="L459">
        <v>160</v>
      </c>
      <c r="M459">
        <v>-22</v>
      </c>
      <c r="N459">
        <v>-109</v>
      </c>
      <c r="O459">
        <v>-99999</v>
      </c>
      <c r="P459">
        <v>-99999</v>
      </c>
      <c r="Q459">
        <v>-99999</v>
      </c>
      <c r="R459">
        <v>29</v>
      </c>
      <c r="S459">
        <v>-558</v>
      </c>
      <c r="T459">
        <v>717</v>
      </c>
      <c r="U459">
        <v>-99999</v>
      </c>
      <c r="V459">
        <v>-99999</v>
      </c>
      <c r="W459">
        <v>-99999</v>
      </c>
      <c r="X459">
        <v>-99999</v>
      </c>
      <c r="Y459">
        <v>-159</v>
      </c>
      <c r="Z459">
        <v>2418</v>
      </c>
      <c r="AA459">
        <v>154505</v>
      </c>
      <c r="AB459">
        <v>-99999</v>
      </c>
      <c r="AC459">
        <v>58</v>
      </c>
      <c r="AD459">
        <v>283742</v>
      </c>
    </row>
    <row r="460" spans="1:30" x14ac:dyDescent="0.2">
      <c r="A460" s="4" t="s">
        <v>670</v>
      </c>
      <c r="B460">
        <v>633</v>
      </c>
      <c r="C460">
        <v>542</v>
      </c>
      <c r="D460">
        <v>91</v>
      </c>
      <c r="E460">
        <v>281221</v>
      </c>
      <c r="F460">
        <v>-899</v>
      </c>
      <c r="G460">
        <v>-47</v>
      </c>
      <c r="H460">
        <v>382</v>
      </c>
      <c r="I460">
        <v>109</v>
      </c>
      <c r="J460">
        <v>-1221</v>
      </c>
      <c r="K460">
        <v>-1043</v>
      </c>
      <c r="L460">
        <v>-193</v>
      </c>
      <c r="M460">
        <v>-18</v>
      </c>
      <c r="N460">
        <v>-311</v>
      </c>
      <c r="O460">
        <v>-99999</v>
      </c>
      <c r="P460">
        <v>-99999</v>
      </c>
      <c r="Q460">
        <v>-99999</v>
      </c>
      <c r="R460">
        <v>-522</v>
      </c>
      <c r="S460">
        <v>-1565</v>
      </c>
      <c r="T460">
        <v>1261</v>
      </c>
      <c r="U460">
        <v>-99999</v>
      </c>
      <c r="V460">
        <v>-99999</v>
      </c>
      <c r="W460">
        <v>-99999</v>
      </c>
      <c r="X460">
        <v>-99999</v>
      </c>
      <c r="Y460">
        <v>304</v>
      </c>
      <c r="Z460">
        <v>2729</v>
      </c>
      <c r="AA460">
        <v>155766</v>
      </c>
      <c r="AB460">
        <v>-99999</v>
      </c>
      <c r="AC460">
        <v>362</v>
      </c>
      <c r="AD460">
        <v>283176</v>
      </c>
    </row>
    <row r="461" spans="1:30" x14ac:dyDescent="0.2">
      <c r="A461" s="4" t="s">
        <v>671</v>
      </c>
      <c r="B461">
        <v>216</v>
      </c>
      <c r="C461">
        <v>356</v>
      </c>
      <c r="D461">
        <v>-140</v>
      </c>
      <c r="E461">
        <v>281005</v>
      </c>
      <c r="F461">
        <v>-80</v>
      </c>
      <c r="G461">
        <v>24</v>
      </c>
      <c r="H461">
        <v>-420</v>
      </c>
      <c r="I461">
        <v>-120</v>
      </c>
      <c r="J461">
        <v>-699</v>
      </c>
      <c r="K461">
        <v>-1079</v>
      </c>
      <c r="L461">
        <v>-52</v>
      </c>
      <c r="M461">
        <v>40</v>
      </c>
      <c r="N461">
        <v>416</v>
      </c>
      <c r="O461">
        <v>-99999</v>
      </c>
      <c r="P461">
        <v>-99999</v>
      </c>
      <c r="Q461">
        <v>-99999</v>
      </c>
      <c r="R461">
        <v>404</v>
      </c>
      <c r="S461">
        <v>-675</v>
      </c>
      <c r="T461">
        <v>523</v>
      </c>
      <c r="U461">
        <v>-99999</v>
      </c>
      <c r="V461">
        <v>-99999</v>
      </c>
      <c r="W461">
        <v>-99999</v>
      </c>
      <c r="X461">
        <v>-99999</v>
      </c>
      <c r="Y461">
        <v>152</v>
      </c>
      <c r="Z461">
        <v>2313</v>
      </c>
      <c r="AA461">
        <v>156289</v>
      </c>
      <c r="AB461">
        <v>-99999</v>
      </c>
      <c r="AC461">
        <v>514</v>
      </c>
      <c r="AD461">
        <v>282581</v>
      </c>
    </row>
    <row r="462" spans="1:30" x14ac:dyDescent="0.2">
      <c r="A462" s="4" t="s">
        <v>672</v>
      </c>
      <c r="B462">
        <v>-7641</v>
      </c>
      <c r="C462">
        <v>-6967</v>
      </c>
      <c r="D462">
        <v>-674</v>
      </c>
      <c r="E462">
        <v>288646</v>
      </c>
      <c r="F462">
        <v>131</v>
      </c>
      <c r="G462">
        <v>-117</v>
      </c>
      <c r="H462">
        <v>-1300</v>
      </c>
      <c r="I462">
        <v>-377</v>
      </c>
      <c r="J462">
        <v>-3394</v>
      </c>
      <c r="K462">
        <v>-12698</v>
      </c>
      <c r="L462">
        <v>-165</v>
      </c>
      <c r="M462">
        <v>124</v>
      </c>
      <c r="N462">
        <v>-679</v>
      </c>
      <c r="O462">
        <v>-99999</v>
      </c>
      <c r="P462">
        <v>-99999</v>
      </c>
      <c r="Q462">
        <v>-99999</v>
      </c>
      <c r="R462">
        <v>-720</v>
      </c>
      <c r="S462">
        <v>-13418</v>
      </c>
      <c r="T462">
        <v>13472</v>
      </c>
      <c r="U462">
        <v>-99999</v>
      </c>
      <c r="V462">
        <v>-99999</v>
      </c>
      <c r="W462">
        <v>-99999</v>
      </c>
      <c r="X462">
        <v>-99999</v>
      </c>
      <c r="Y462">
        <v>-54</v>
      </c>
      <c r="Z462">
        <v>2992</v>
      </c>
      <c r="AA462">
        <v>169761</v>
      </c>
      <c r="AB462">
        <v>-99999</v>
      </c>
      <c r="AC462">
        <v>460</v>
      </c>
      <c r="AD462">
        <v>281026</v>
      </c>
    </row>
    <row r="463" spans="1:30" x14ac:dyDescent="0.2">
      <c r="A463" s="4" t="s">
        <v>673</v>
      </c>
      <c r="B463">
        <v>6300</v>
      </c>
      <c r="C463">
        <v>7170</v>
      </c>
      <c r="D463">
        <v>-870</v>
      </c>
      <c r="E463">
        <v>282346</v>
      </c>
      <c r="F463">
        <v>-30</v>
      </c>
      <c r="G463">
        <v>111</v>
      </c>
      <c r="H463">
        <v>1488</v>
      </c>
      <c r="I463">
        <v>437</v>
      </c>
      <c r="J463">
        <v>-521</v>
      </c>
      <c r="K463">
        <v>7785</v>
      </c>
      <c r="L463">
        <v>-408</v>
      </c>
      <c r="M463">
        <v>-75</v>
      </c>
      <c r="N463">
        <v>-128</v>
      </c>
      <c r="O463">
        <v>-99999</v>
      </c>
      <c r="P463">
        <v>-99999</v>
      </c>
      <c r="Q463">
        <v>-99999</v>
      </c>
      <c r="R463">
        <v>-611</v>
      </c>
      <c r="S463">
        <v>7174</v>
      </c>
      <c r="T463">
        <v>-7121</v>
      </c>
      <c r="U463">
        <v>-99999</v>
      </c>
      <c r="V463">
        <v>-99999</v>
      </c>
      <c r="W463">
        <v>-99999</v>
      </c>
      <c r="X463">
        <v>-99999</v>
      </c>
      <c r="Y463">
        <v>-53</v>
      </c>
      <c r="Z463">
        <v>3120</v>
      </c>
      <c r="AA463">
        <v>162640</v>
      </c>
      <c r="AB463">
        <v>-99999</v>
      </c>
      <c r="AC463">
        <v>407</v>
      </c>
      <c r="AD463">
        <v>280481</v>
      </c>
    </row>
    <row r="464" spans="1:30" x14ac:dyDescent="0.2">
      <c r="A464" s="4" t="s">
        <v>674</v>
      </c>
      <c r="B464">
        <v>1025</v>
      </c>
      <c r="C464">
        <v>626</v>
      </c>
      <c r="D464">
        <v>399</v>
      </c>
      <c r="E464">
        <v>281321</v>
      </c>
      <c r="F464">
        <v>849</v>
      </c>
      <c r="G464">
        <v>-3</v>
      </c>
      <c r="H464">
        <v>-359</v>
      </c>
      <c r="I464">
        <v>-20</v>
      </c>
      <c r="J464">
        <v>205</v>
      </c>
      <c r="K464">
        <v>1697</v>
      </c>
      <c r="L464">
        <v>84</v>
      </c>
      <c r="M464">
        <v>-10</v>
      </c>
      <c r="N464">
        <v>714</v>
      </c>
      <c r="O464">
        <v>-99999</v>
      </c>
      <c r="P464">
        <v>-99999</v>
      </c>
      <c r="Q464">
        <v>-99999</v>
      </c>
      <c r="R464">
        <v>788</v>
      </c>
      <c r="S464">
        <v>2485</v>
      </c>
      <c r="T464">
        <v>-2788</v>
      </c>
      <c r="U464">
        <v>-99999</v>
      </c>
      <c r="V464">
        <v>-99999</v>
      </c>
      <c r="W464">
        <v>-99999</v>
      </c>
      <c r="X464">
        <v>-99999</v>
      </c>
      <c r="Y464">
        <v>303</v>
      </c>
      <c r="Z464">
        <v>2406</v>
      </c>
      <c r="AA464">
        <v>159852</v>
      </c>
      <c r="AB464">
        <v>-99999</v>
      </c>
      <c r="AC464">
        <v>710</v>
      </c>
      <c r="AD464">
        <v>282008</v>
      </c>
    </row>
    <row r="465" spans="1:30" x14ac:dyDescent="0.2">
      <c r="A465" s="4" t="s">
        <v>675</v>
      </c>
      <c r="B465">
        <v>-689</v>
      </c>
      <c r="C465">
        <v>-519</v>
      </c>
      <c r="D465">
        <v>-170</v>
      </c>
      <c r="E465">
        <v>282010</v>
      </c>
      <c r="F465">
        <v>885</v>
      </c>
      <c r="G465">
        <v>19</v>
      </c>
      <c r="H465">
        <v>-146</v>
      </c>
      <c r="I465">
        <v>76</v>
      </c>
      <c r="J465">
        <v>-1242</v>
      </c>
      <c r="K465">
        <v>-1097</v>
      </c>
      <c r="L465">
        <v>115</v>
      </c>
      <c r="M465">
        <v>-75</v>
      </c>
      <c r="N465">
        <v>23</v>
      </c>
      <c r="O465">
        <v>-99999</v>
      </c>
      <c r="P465">
        <v>-99999</v>
      </c>
      <c r="Q465">
        <v>-99999</v>
      </c>
      <c r="R465">
        <v>63</v>
      </c>
      <c r="S465">
        <v>-1034</v>
      </c>
      <c r="T465">
        <v>1451</v>
      </c>
      <c r="U465">
        <v>-99999</v>
      </c>
      <c r="V465">
        <v>-99999</v>
      </c>
      <c r="W465">
        <v>-99999</v>
      </c>
      <c r="X465">
        <v>-99999</v>
      </c>
      <c r="Y465">
        <v>-417</v>
      </c>
      <c r="Z465">
        <v>2383</v>
      </c>
      <c r="AA465">
        <v>161303</v>
      </c>
      <c r="AB465">
        <v>-99999</v>
      </c>
      <c r="AC465">
        <v>293</v>
      </c>
      <c r="AD465">
        <v>282672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217A-3D27-C648-A781-7898AA2D0337}">
  <sheetPr codeName="Tabelle70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884</v>
      </c>
      <c r="C1" t="s">
        <v>2885</v>
      </c>
      <c r="D1" t="s">
        <v>2886</v>
      </c>
      <c r="E1" t="s">
        <v>4362</v>
      </c>
      <c r="F1" t="s">
        <v>4363</v>
      </c>
      <c r="G1" t="s">
        <v>2887</v>
      </c>
      <c r="H1" t="s">
        <v>2899</v>
      </c>
      <c r="I1" t="s">
        <v>2900</v>
      </c>
      <c r="J1" t="s">
        <v>4364</v>
      </c>
      <c r="K1" t="s">
        <v>4365</v>
      </c>
      <c r="L1" t="s">
        <v>4366</v>
      </c>
      <c r="M1" t="s">
        <v>4367</v>
      </c>
      <c r="N1" t="s">
        <v>4368</v>
      </c>
      <c r="O1" t="s">
        <v>2895</v>
      </c>
      <c r="P1" t="s">
        <v>2896</v>
      </c>
      <c r="Q1" t="s">
        <v>2897</v>
      </c>
      <c r="R1" t="s">
        <v>4369</v>
      </c>
      <c r="S1" t="s">
        <v>4370</v>
      </c>
      <c r="T1" t="s">
        <v>2898</v>
      </c>
      <c r="U1" t="s">
        <v>2910</v>
      </c>
      <c r="V1" t="s">
        <v>2911</v>
      </c>
      <c r="W1" t="s">
        <v>4371</v>
      </c>
      <c r="X1" t="s">
        <v>4372</v>
      </c>
      <c r="Y1" t="s">
        <v>4373</v>
      </c>
      <c r="Z1" t="s">
        <v>4374</v>
      </c>
      <c r="AA1" t="s">
        <v>4375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963</v>
      </c>
      <c r="C3" t="s">
        <v>2928</v>
      </c>
      <c r="D3" t="s">
        <v>2929</v>
      </c>
      <c r="E3" t="s">
        <v>4376</v>
      </c>
      <c r="F3" t="s">
        <v>4377</v>
      </c>
      <c r="G3" t="s">
        <v>2930</v>
      </c>
      <c r="H3" t="s">
        <v>2931</v>
      </c>
      <c r="I3" t="s">
        <v>1971</v>
      </c>
      <c r="J3" t="s">
        <v>1963</v>
      </c>
      <c r="K3" t="s">
        <v>2928</v>
      </c>
      <c r="L3" t="s">
        <v>2929</v>
      </c>
      <c r="M3" t="s">
        <v>4378</v>
      </c>
      <c r="N3" t="s">
        <v>4379</v>
      </c>
      <c r="O3" t="s">
        <v>1963</v>
      </c>
      <c r="P3" t="s">
        <v>2928</v>
      </c>
      <c r="Q3" t="s">
        <v>2929</v>
      </c>
      <c r="R3" t="s">
        <v>4376</v>
      </c>
      <c r="S3" t="s">
        <v>4377</v>
      </c>
      <c r="T3" t="s">
        <v>2930</v>
      </c>
      <c r="U3" t="s">
        <v>2931</v>
      </c>
      <c r="V3" t="s">
        <v>1971</v>
      </c>
      <c r="W3" t="s">
        <v>1963</v>
      </c>
      <c r="X3" t="s">
        <v>2928</v>
      </c>
      <c r="Y3" t="s">
        <v>2929</v>
      </c>
      <c r="Z3" t="s">
        <v>4378</v>
      </c>
      <c r="AA3" t="s">
        <v>437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3.1669999999999998</v>
      </c>
      <c r="C5">
        <v>1.7649999999999999</v>
      </c>
      <c r="D5">
        <v>0.28299999999999997</v>
      </c>
      <c r="G5">
        <v>1.119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4.4260000000000002</v>
      </c>
      <c r="C11">
        <v>2.137</v>
      </c>
      <c r="D11">
        <v>0.48</v>
      </c>
      <c r="E11">
        <v>8.8999999999999996E-2</v>
      </c>
      <c r="F11">
        <v>2.7E-2</v>
      </c>
      <c r="G11">
        <v>1.704</v>
      </c>
      <c r="H11" t="s">
        <v>1109</v>
      </c>
      <c r="I11">
        <v>0.105</v>
      </c>
      <c r="O11">
        <v>0.66400000000000003</v>
      </c>
      <c r="P11">
        <v>0.312</v>
      </c>
      <c r="Q11">
        <v>0.25700000000000001</v>
      </c>
      <c r="T11">
        <v>9.5000000000000001E-2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4.88</v>
      </c>
      <c r="C17">
        <v>2.1579999999999999</v>
      </c>
      <c r="D17">
        <v>0.59099999999999997</v>
      </c>
      <c r="E17">
        <v>0.14000000000000001</v>
      </c>
      <c r="F17">
        <v>7.3999999999999996E-2</v>
      </c>
      <c r="G17">
        <v>2.1030000000000002</v>
      </c>
      <c r="H17" t="s">
        <v>1109</v>
      </c>
      <c r="I17">
        <v>2.8000000000000001E-2</v>
      </c>
      <c r="O17">
        <v>0.42399999999999999</v>
      </c>
      <c r="P17">
        <v>2.1000000000000001E-2</v>
      </c>
      <c r="Q17">
        <v>0.111</v>
      </c>
      <c r="R17">
        <v>5.0999999999999997E-2</v>
      </c>
      <c r="S17">
        <v>4.7E-2</v>
      </c>
      <c r="T17">
        <v>0.32900000000000001</v>
      </c>
      <c r="U17" t="s">
        <v>1109</v>
      </c>
      <c r="V17">
        <v>-3.6999999999999998E-2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5.79</v>
      </c>
      <c r="C23">
        <v>2.3620000000000001</v>
      </c>
      <c r="D23">
        <v>0.78500000000000003</v>
      </c>
      <c r="E23">
        <v>0.23899999999999999</v>
      </c>
      <c r="F23">
        <v>4.4999999999999998E-2</v>
      </c>
      <c r="G23">
        <v>2.6230000000000002</v>
      </c>
      <c r="H23" t="s">
        <v>1109</v>
      </c>
      <c r="I23">
        <v>0.02</v>
      </c>
      <c r="O23">
        <v>0.91</v>
      </c>
      <c r="P23">
        <v>0.20399999999999999</v>
      </c>
      <c r="Q23">
        <v>0.19400000000000001</v>
      </c>
      <c r="R23">
        <v>9.9000000000000005E-2</v>
      </c>
      <c r="S23">
        <v>-2.9000000000000001E-2</v>
      </c>
      <c r="T23">
        <v>0.52</v>
      </c>
      <c r="U23" t="s">
        <v>1109</v>
      </c>
      <c r="V23">
        <v>-8.0000000000000002E-3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6.2270000000000003</v>
      </c>
      <c r="C29">
        <v>2.4079999999999999</v>
      </c>
      <c r="D29">
        <v>0.98399999999999999</v>
      </c>
      <c r="E29">
        <v>0.255</v>
      </c>
      <c r="F29">
        <v>8.7999999999999995E-2</v>
      </c>
      <c r="G29">
        <v>2.7559999999999998</v>
      </c>
      <c r="H29" t="s">
        <v>1109</v>
      </c>
      <c r="I29">
        <v>7.9000000000000001E-2</v>
      </c>
      <c r="O29">
        <v>0.437</v>
      </c>
      <c r="P29">
        <v>4.5999999999999999E-2</v>
      </c>
      <c r="Q29">
        <v>0.19900000000000001</v>
      </c>
      <c r="R29">
        <v>1.6E-2</v>
      </c>
      <c r="S29">
        <v>4.2999999999999997E-2</v>
      </c>
      <c r="T29">
        <v>0.13300000000000001</v>
      </c>
      <c r="U29" t="s">
        <v>1109</v>
      </c>
      <c r="V29">
        <v>5.8999999999999997E-2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6.851</v>
      </c>
      <c r="C35">
        <v>2.621</v>
      </c>
      <c r="D35">
        <v>1.1870000000000001</v>
      </c>
      <c r="E35">
        <v>0.28199999999999997</v>
      </c>
      <c r="F35">
        <v>0.121</v>
      </c>
      <c r="G35">
        <v>2.8860000000000001</v>
      </c>
      <c r="H35" t="s">
        <v>1109</v>
      </c>
      <c r="I35">
        <v>0.157</v>
      </c>
      <c r="O35">
        <v>0.51400000000000001</v>
      </c>
      <c r="P35">
        <v>0.16300000000000001</v>
      </c>
      <c r="Q35">
        <v>0.183</v>
      </c>
      <c r="R35">
        <v>7.0000000000000001E-3</v>
      </c>
      <c r="S35">
        <v>3.3000000000000002E-2</v>
      </c>
      <c r="T35">
        <v>0.09</v>
      </c>
      <c r="U35" t="s">
        <v>1109</v>
      </c>
      <c r="V35">
        <v>7.8E-2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7.86</v>
      </c>
      <c r="C41">
        <v>2.9060000000000001</v>
      </c>
      <c r="D41">
        <v>1.3819999999999999</v>
      </c>
      <c r="E41">
        <v>0.36299999999999999</v>
      </c>
      <c r="F41">
        <v>0.16200000000000001</v>
      </c>
      <c r="G41">
        <v>3.3570000000000002</v>
      </c>
      <c r="H41" t="s">
        <v>1109</v>
      </c>
      <c r="I41">
        <v>0.215</v>
      </c>
      <c r="O41">
        <v>0.97899999999999998</v>
      </c>
      <c r="P41">
        <v>0.255</v>
      </c>
      <c r="Q41">
        <v>0.19500000000000001</v>
      </c>
      <c r="R41">
        <v>8.1000000000000003E-2</v>
      </c>
      <c r="S41">
        <v>4.1000000000000002E-2</v>
      </c>
      <c r="T41">
        <v>0.47099999999999997</v>
      </c>
      <c r="U41" t="s">
        <v>1109</v>
      </c>
      <c r="V41">
        <v>5.8000000000000003E-2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9.1790000000000003</v>
      </c>
      <c r="C47">
        <v>3.1880000000000002</v>
      </c>
      <c r="D47">
        <v>1.7050000000000001</v>
      </c>
      <c r="E47">
        <v>0.50600000000000001</v>
      </c>
      <c r="F47">
        <v>0.188</v>
      </c>
      <c r="G47">
        <v>4.0460000000000003</v>
      </c>
      <c r="H47" t="s">
        <v>1109</v>
      </c>
      <c r="I47">
        <v>0.24</v>
      </c>
      <c r="O47">
        <v>1.319</v>
      </c>
      <c r="P47">
        <v>0.28199999999999997</v>
      </c>
      <c r="Q47">
        <v>0.32300000000000001</v>
      </c>
      <c r="R47">
        <v>0.14299999999999999</v>
      </c>
      <c r="S47">
        <v>2.5999999999999999E-2</v>
      </c>
      <c r="T47">
        <v>0.68899999999999995</v>
      </c>
      <c r="U47" t="s">
        <v>1109</v>
      </c>
      <c r="V47">
        <v>2.5000000000000001E-2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10.278</v>
      </c>
      <c r="C53">
        <v>3.2440000000000002</v>
      </c>
      <c r="D53">
        <v>1.958</v>
      </c>
      <c r="E53">
        <v>0.58599999999999997</v>
      </c>
      <c r="F53">
        <v>0.22600000000000001</v>
      </c>
      <c r="G53">
        <v>4.9340000000000002</v>
      </c>
      <c r="H53" t="s">
        <v>1109</v>
      </c>
      <c r="I53">
        <v>0.14199999999999999</v>
      </c>
      <c r="O53">
        <v>1.099</v>
      </c>
      <c r="P53">
        <v>5.6000000000000001E-2</v>
      </c>
      <c r="Q53">
        <v>0.253</v>
      </c>
      <c r="R53">
        <v>0.08</v>
      </c>
      <c r="S53">
        <v>3.7999999999999999E-2</v>
      </c>
      <c r="T53">
        <v>0.88800000000000001</v>
      </c>
      <c r="U53" t="s">
        <v>1109</v>
      </c>
      <c r="V53">
        <v>-9.8000000000000004E-2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11.984999999999999</v>
      </c>
      <c r="C59">
        <v>3.544</v>
      </c>
      <c r="D59">
        <v>2.3290000000000002</v>
      </c>
      <c r="E59">
        <v>0.61799999999999999</v>
      </c>
      <c r="F59">
        <v>0.27400000000000002</v>
      </c>
      <c r="G59">
        <v>5.9489999999999998</v>
      </c>
      <c r="H59" t="s">
        <v>1109</v>
      </c>
      <c r="I59">
        <v>0.16300000000000001</v>
      </c>
      <c r="O59">
        <v>1.7070000000000001</v>
      </c>
      <c r="P59">
        <v>0.3</v>
      </c>
      <c r="Q59">
        <v>0.371</v>
      </c>
      <c r="R59">
        <v>3.2000000000000001E-2</v>
      </c>
      <c r="S59">
        <v>4.8000000000000001E-2</v>
      </c>
      <c r="T59">
        <v>1.0149999999999999</v>
      </c>
      <c r="U59" t="s">
        <v>1109</v>
      </c>
      <c r="V59">
        <v>2.1000000000000001E-2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13.558</v>
      </c>
      <c r="C65">
        <v>3.5590000000000002</v>
      </c>
      <c r="D65">
        <v>2.3290000000000002</v>
      </c>
      <c r="E65">
        <v>0.48</v>
      </c>
      <c r="F65">
        <v>0.32300000000000001</v>
      </c>
      <c r="G65">
        <v>7.4610000000000003</v>
      </c>
      <c r="H65" t="s">
        <v>1109</v>
      </c>
      <c r="I65">
        <v>0.20899999999999999</v>
      </c>
      <c r="O65">
        <v>1.573</v>
      </c>
      <c r="P65">
        <v>1.4999999999999999E-2</v>
      </c>
      <c r="Q65" t="s">
        <v>1109</v>
      </c>
      <c r="R65">
        <v>-0.13800000000000001</v>
      </c>
      <c r="S65">
        <v>4.9000000000000002E-2</v>
      </c>
      <c r="T65">
        <v>1.512</v>
      </c>
      <c r="U65" t="s">
        <v>1109</v>
      </c>
      <c r="V65">
        <v>4.5999999999999999E-2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15.898</v>
      </c>
      <c r="C71">
        <v>3.927</v>
      </c>
      <c r="D71">
        <v>2.222</v>
      </c>
      <c r="E71">
        <v>0.41899999999999998</v>
      </c>
      <c r="F71">
        <v>0.313</v>
      </c>
      <c r="G71">
        <v>9.4619999999999997</v>
      </c>
      <c r="H71" t="s">
        <v>1109</v>
      </c>
      <c r="I71">
        <v>0.28699999999999998</v>
      </c>
      <c r="O71">
        <v>2.34</v>
      </c>
      <c r="P71">
        <v>0.36799999999999999</v>
      </c>
      <c r="Q71">
        <v>-0.107</v>
      </c>
      <c r="R71">
        <v>-6.0999999999999999E-2</v>
      </c>
      <c r="S71">
        <v>-0.01</v>
      </c>
      <c r="T71">
        <v>2.0009999999999999</v>
      </c>
      <c r="U71" t="s">
        <v>1109</v>
      </c>
      <c r="V71">
        <v>7.8E-2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17.55</v>
      </c>
      <c r="C77">
        <v>4.0359999999999996</v>
      </c>
      <c r="D77">
        <v>2.2149999999999999</v>
      </c>
      <c r="E77">
        <v>0.39900000000000002</v>
      </c>
      <c r="F77">
        <v>0.36099999999999999</v>
      </c>
      <c r="G77">
        <v>10.965</v>
      </c>
      <c r="H77" t="s">
        <v>1109</v>
      </c>
      <c r="I77">
        <v>0.33400000000000002</v>
      </c>
      <c r="O77">
        <v>1.6519999999999999</v>
      </c>
      <c r="P77">
        <v>0.109</v>
      </c>
      <c r="Q77">
        <v>-7.0000000000000001E-3</v>
      </c>
      <c r="R77">
        <v>-0.02</v>
      </c>
      <c r="S77">
        <v>4.8000000000000001E-2</v>
      </c>
      <c r="T77">
        <v>1.5029999999999999</v>
      </c>
      <c r="U77" t="s">
        <v>1109</v>
      </c>
      <c r="V77">
        <v>4.7E-2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19.579999999999998</v>
      </c>
      <c r="C83">
        <v>4.4779999999999998</v>
      </c>
      <c r="D83">
        <v>2.3679999999999999</v>
      </c>
      <c r="E83">
        <v>0.42399999999999999</v>
      </c>
      <c r="F83">
        <v>0.36399999999999999</v>
      </c>
      <c r="G83">
        <v>12.351000000000001</v>
      </c>
      <c r="H83" t="s">
        <v>1109</v>
      </c>
      <c r="I83">
        <v>0.38300000000000001</v>
      </c>
      <c r="O83">
        <v>2.0299999999999998</v>
      </c>
      <c r="P83">
        <v>0.442</v>
      </c>
      <c r="Q83">
        <v>0.153</v>
      </c>
      <c r="R83">
        <v>2.5000000000000001E-2</v>
      </c>
      <c r="S83">
        <v>3.0000000000000001E-3</v>
      </c>
      <c r="T83">
        <v>1.3859999999999999</v>
      </c>
      <c r="U83" t="s">
        <v>1109</v>
      </c>
      <c r="V83">
        <v>4.9000000000000002E-2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20.831</v>
      </c>
      <c r="C89">
        <v>4.6529999999999996</v>
      </c>
      <c r="D89">
        <v>2.2400000000000002</v>
      </c>
      <c r="E89">
        <v>0.40500000000000003</v>
      </c>
      <c r="F89">
        <v>0.44600000000000001</v>
      </c>
      <c r="G89">
        <v>13.555</v>
      </c>
      <c r="H89" t="s">
        <v>1109</v>
      </c>
      <c r="I89">
        <v>0.38300000000000001</v>
      </c>
      <c r="O89">
        <v>1.2509999999999999</v>
      </c>
      <c r="P89">
        <v>0.17499999999999999</v>
      </c>
      <c r="Q89">
        <v>-0.128</v>
      </c>
      <c r="R89">
        <v>-1.9E-2</v>
      </c>
      <c r="S89">
        <v>8.2000000000000003E-2</v>
      </c>
      <c r="T89">
        <v>1.204</v>
      </c>
      <c r="U89" t="s">
        <v>1109</v>
      </c>
      <c r="V89" t="s">
        <v>1109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22.353000000000002</v>
      </c>
      <c r="C95">
        <v>4.9279999999999999</v>
      </c>
      <c r="D95">
        <v>2.3220000000000001</v>
      </c>
      <c r="E95">
        <v>0.45200000000000001</v>
      </c>
      <c r="F95">
        <v>0.5</v>
      </c>
      <c r="G95">
        <v>14.683999999999999</v>
      </c>
      <c r="H95" t="s">
        <v>1109</v>
      </c>
      <c r="I95">
        <v>0.41899999999999998</v>
      </c>
      <c r="O95">
        <v>1.522</v>
      </c>
      <c r="P95">
        <v>0.27500000000000002</v>
      </c>
      <c r="Q95">
        <v>8.2000000000000003E-2</v>
      </c>
      <c r="R95">
        <v>4.7E-2</v>
      </c>
      <c r="S95">
        <v>5.3999999999999999E-2</v>
      </c>
      <c r="T95">
        <v>1.129</v>
      </c>
      <c r="U95" t="s">
        <v>1109</v>
      </c>
      <c r="V95">
        <v>3.5999999999999997E-2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23.555</v>
      </c>
      <c r="C101">
        <v>5.15</v>
      </c>
      <c r="D101">
        <v>2.4430000000000001</v>
      </c>
      <c r="E101">
        <v>0.53800000000000003</v>
      </c>
      <c r="F101">
        <v>0.54700000000000004</v>
      </c>
      <c r="G101">
        <v>15.506</v>
      </c>
      <c r="H101" t="s">
        <v>1109</v>
      </c>
      <c r="I101">
        <v>0.45600000000000002</v>
      </c>
      <c r="O101">
        <v>1.202</v>
      </c>
      <c r="P101">
        <v>0.222</v>
      </c>
      <c r="Q101">
        <v>0.121</v>
      </c>
      <c r="R101">
        <v>8.5999999999999993E-2</v>
      </c>
      <c r="S101">
        <v>4.7E-2</v>
      </c>
      <c r="T101">
        <v>0.82199999999999995</v>
      </c>
      <c r="U101" t="s">
        <v>1109</v>
      </c>
      <c r="V101">
        <v>3.6999999999999998E-2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25.774999999999999</v>
      </c>
      <c r="C107">
        <v>5.4489999999999998</v>
      </c>
      <c r="D107">
        <v>2.9980000000000002</v>
      </c>
      <c r="E107">
        <v>0.64700000000000002</v>
      </c>
      <c r="F107">
        <v>0.60699999999999998</v>
      </c>
      <c r="G107">
        <v>16.835000000000001</v>
      </c>
      <c r="H107" t="s">
        <v>1109</v>
      </c>
      <c r="I107">
        <v>0.49299999999999999</v>
      </c>
      <c r="O107">
        <v>2.2200000000000002</v>
      </c>
      <c r="P107">
        <v>0.29899999999999999</v>
      </c>
      <c r="Q107">
        <v>0.55500000000000005</v>
      </c>
      <c r="R107">
        <v>0.109</v>
      </c>
      <c r="S107">
        <v>0.06</v>
      </c>
      <c r="T107">
        <v>1.329</v>
      </c>
      <c r="U107" t="s">
        <v>1109</v>
      </c>
      <c r="V107">
        <v>3.6999999999999998E-2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28.456</v>
      </c>
      <c r="C113">
        <v>5.9279999999999999</v>
      </c>
      <c r="D113">
        <v>3.331</v>
      </c>
      <c r="E113">
        <v>0.59799999999999998</v>
      </c>
      <c r="F113">
        <v>0.64500000000000002</v>
      </c>
      <c r="G113">
        <v>18.664999999999999</v>
      </c>
      <c r="H113" t="s">
        <v>1109</v>
      </c>
      <c r="I113">
        <v>0.53200000000000003</v>
      </c>
      <c r="O113">
        <v>2.681</v>
      </c>
      <c r="P113">
        <v>0.47899999999999998</v>
      </c>
      <c r="Q113">
        <v>0.33300000000000002</v>
      </c>
      <c r="R113">
        <v>-4.9000000000000002E-2</v>
      </c>
      <c r="S113">
        <v>3.7999999999999999E-2</v>
      </c>
      <c r="T113">
        <v>1.83</v>
      </c>
      <c r="U113" t="s">
        <v>1109</v>
      </c>
      <c r="V113">
        <v>3.9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31.620999999999999</v>
      </c>
      <c r="C119">
        <v>6.5540000000000003</v>
      </c>
      <c r="D119">
        <v>3.8639999999999999</v>
      </c>
      <c r="E119">
        <v>0.73899999999999999</v>
      </c>
      <c r="F119">
        <v>0.71199999999999997</v>
      </c>
      <c r="G119">
        <v>20.632999999999999</v>
      </c>
      <c r="H119" t="s">
        <v>1109</v>
      </c>
      <c r="I119">
        <v>0.56999999999999995</v>
      </c>
      <c r="O119">
        <v>3.165</v>
      </c>
      <c r="P119">
        <v>0.626</v>
      </c>
      <c r="Q119">
        <v>0.53300000000000003</v>
      </c>
      <c r="R119">
        <v>0.14099999999999999</v>
      </c>
      <c r="S119">
        <v>6.7000000000000004E-2</v>
      </c>
      <c r="T119">
        <v>1.968</v>
      </c>
      <c r="U119" t="s">
        <v>1109</v>
      </c>
      <c r="V119">
        <v>3.7999999999999999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34.298000000000002</v>
      </c>
      <c r="C125">
        <v>7.048</v>
      </c>
      <c r="D125">
        <v>3.7639999999999998</v>
      </c>
      <c r="E125">
        <v>0.64500000000000002</v>
      </c>
      <c r="F125">
        <v>0.72099999999999997</v>
      </c>
      <c r="G125">
        <v>22.882000000000001</v>
      </c>
      <c r="H125" t="s">
        <v>1109</v>
      </c>
      <c r="I125">
        <v>0.60399999999999998</v>
      </c>
      <c r="J125">
        <v>34.238</v>
      </c>
      <c r="K125">
        <v>7.0170000000000003</v>
      </c>
      <c r="L125">
        <v>3.7629999999999999</v>
      </c>
      <c r="M125">
        <v>22.853999999999999</v>
      </c>
      <c r="N125">
        <v>0.60399999999999998</v>
      </c>
      <c r="O125">
        <v>2.677</v>
      </c>
      <c r="P125">
        <v>0.49399999999999999</v>
      </c>
      <c r="Q125">
        <v>-0.1</v>
      </c>
      <c r="R125">
        <v>-9.4E-2</v>
      </c>
      <c r="S125">
        <v>8.9999999999999993E-3</v>
      </c>
      <c r="T125">
        <v>2.2490000000000001</v>
      </c>
      <c r="U125" t="s">
        <v>1109</v>
      </c>
      <c r="V125">
        <v>3.4000000000000002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37.808</v>
      </c>
      <c r="C131">
        <v>7.8390000000000004</v>
      </c>
      <c r="D131">
        <v>4.03</v>
      </c>
      <c r="E131">
        <v>0.68400000000000005</v>
      </c>
      <c r="F131">
        <v>0.75700000000000001</v>
      </c>
      <c r="G131">
        <v>25.314</v>
      </c>
      <c r="H131" t="s">
        <v>1109</v>
      </c>
      <c r="I131">
        <v>0.625</v>
      </c>
      <c r="J131">
        <v>37.743000000000002</v>
      </c>
      <c r="K131">
        <v>7.8090000000000002</v>
      </c>
      <c r="L131">
        <v>4.0289999999999999</v>
      </c>
      <c r="M131">
        <v>25.28</v>
      </c>
      <c r="N131">
        <v>0.625</v>
      </c>
      <c r="O131">
        <v>3.41</v>
      </c>
      <c r="P131">
        <v>0.79100000000000004</v>
      </c>
      <c r="Q131">
        <v>0.26600000000000001</v>
      </c>
      <c r="R131">
        <v>3.9E-2</v>
      </c>
      <c r="S131">
        <v>3.5999999999999997E-2</v>
      </c>
      <c r="T131">
        <v>2.3319999999999999</v>
      </c>
      <c r="U131" t="s">
        <v>1109</v>
      </c>
      <c r="V131">
        <v>2.1000000000000001E-2</v>
      </c>
      <c r="W131">
        <v>3.4049999999999998</v>
      </c>
      <c r="X131">
        <v>0.79200000000000004</v>
      </c>
      <c r="Y131">
        <v>0.26600000000000001</v>
      </c>
      <c r="Z131">
        <v>2.3260000000000001</v>
      </c>
      <c r="AA131">
        <v>2.1000000000000001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41.86</v>
      </c>
      <c r="C137">
        <v>8.1509999999999998</v>
      </c>
      <c r="D137">
        <v>4.5060000000000002</v>
      </c>
      <c r="E137">
        <v>0.63500000000000001</v>
      </c>
      <c r="F137">
        <v>1.1619999999999999</v>
      </c>
      <c r="G137">
        <v>28.515999999999998</v>
      </c>
      <c r="H137" t="s">
        <v>1109</v>
      </c>
      <c r="I137">
        <v>0.68700000000000006</v>
      </c>
      <c r="J137">
        <v>41.798000000000002</v>
      </c>
      <c r="K137">
        <v>8.1270000000000007</v>
      </c>
      <c r="L137">
        <v>4.5049999999999999</v>
      </c>
      <c r="M137">
        <v>28.478999999999999</v>
      </c>
      <c r="N137">
        <v>0.68700000000000006</v>
      </c>
      <c r="O137">
        <v>2.8220000000000001</v>
      </c>
      <c r="P137">
        <v>0.113</v>
      </c>
      <c r="Q137">
        <v>4.7E-2</v>
      </c>
      <c r="R137">
        <v>-5.6000000000000001E-2</v>
      </c>
      <c r="S137">
        <v>3.5000000000000003E-2</v>
      </c>
      <c r="T137">
        <v>2.6440000000000001</v>
      </c>
      <c r="U137" t="s">
        <v>1109</v>
      </c>
      <c r="V137">
        <v>1.7999999999999999E-2</v>
      </c>
      <c r="W137">
        <v>2.8239999999999998</v>
      </c>
      <c r="X137">
        <v>0.11899999999999999</v>
      </c>
      <c r="Y137">
        <v>4.5999999999999999E-2</v>
      </c>
      <c r="Z137">
        <v>2.641</v>
      </c>
      <c r="AA137">
        <v>1.7999999999999999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45.183999999999997</v>
      </c>
      <c r="C143">
        <v>8.7379999999999995</v>
      </c>
      <c r="D143">
        <v>4.9930000000000003</v>
      </c>
      <c r="E143">
        <v>0.745</v>
      </c>
      <c r="F143">
        <v>1.2370000000000001</v>
      </c>
      <c r="G143">
        <v>30.739000000000001</v>
      </c>
      <c r="H143" t="s">
        <v>1109</v>
      </c>
      <c r="I143">
        <v>0.71399999999999997</v>
      </c>
      <c r="J143">
        <v>45.103000000000002</v>
      </c>
      <c r="K143">
        <v>8.7080000000000002</v>
      </c>
      <c r="L143">
        <v>4.9880000000000004</v>
      </c>
      <c r="M143">
        <v>30.693000000000001</v>
      </c>
      <c r="N143">
        <v>0.71399999999999997</v>
      </c>
      <c r="O143">
        <v>3.3239999999999998</v>
      </c>
      <c r="P143">
        <v>0.58699999999999997</v>
      </c>
      <c r="Q143">
        <v>0.48699999999999999</v>
      </c>
      <c r="R143">
        <v>0.11</v>
      </c>
      <c r="S143">
        <v>7.4999999999999997E-2</v>
      </c>
      <c r="T143">
        <v>2.2229999999999999</v>
      </c>
      <c r="U143" t="s">
        <v>1109</v>
      </c>
      <c r="V143">
        <v>2.7E-2</v>
      </c>
      <c r="W143">
        <v>3.3050000000000002</v>
      </c>
      <c r="X143">
        <v>0.58099999999999996</v>
      </c>
      <c r="Y143">
        <v>0.48299999999999998</v>
      </c>
      <c r="Z143">
        <v>2.214</v>
      </c>
      <c r="AA143">
        <v>2.7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48.497</v>
      </c>
      <c r="C149">
        <v>9.0190000000000001</v>
      </c>
      <c r="D149">
        <v>5.0190000000000001</v>
      </c>
      <c r="E149">
        <v>0.77200000000000002</v>
      </c>
      <c r="F149">
        <v>1.2849999999999999</v>
      </c>
      <c r="G149">
        <v>33.723999999999997</v>
      </c>
      <c r="H149" t="s">
        <v>1109</v>
      </c>
      <c r="I149">
        <v>0.73499999999999999</v>
      </c>
      <c r="J149">
        <v>48.399000000000001</v>
      </c>
      <c r="K149">
        <v>8.9870000000000001</v>
      </c>
      <c r="L149">
        <v>5.0119999999999996</v>
      </c>
      <c r="M149">
        <v>33.664999999999999</v>
      </c>
      <c r="N149">
        <v>0.73499999999999999</v>
      </c>
      <c r="O149">
        <v>3.3130000000000002</v>
      </c>
      <c r="P149">
        <v>0.28100000000000003</v>
      </c>
      <c r="Q149">
        <v>2.5999999999999999E-2</v>
      </c>
      <c r="R149">
        <v>2.7E-2</v>
      </c>
      <c r="S149">
        <v>4.8000000000000001E-2</v>
      </c>
      <c r="T149">
        <v>2.9849999999999999</v>
      </c>
      <c r="U149" t="s">
        <v>1109</v>
      </c>
      <c r="V149">
        <v>2.1000000000000001E-2</v>
      </c>
      <c r="W149">
        <v>3.2959999999999998</v>
      </c>
      <c r="X149">
        <v>0.27900000000000003</v>
      </c>
      <c r="Y149">
        <v>2.4E-2</v>
      </c>
      <c r="Z149">
        <v>2.972</v>
      </c>
      <c r="AA149">
        <v>2.1000000000000001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51.703000000000003</v>
      </c>
      <c r="C155">
        <v>9.6319999999999997</v>
      </c>
      <c r="D155">
        <v>5.3479999999999999</v>
      </c>
      <c r="E155">
        <v>0.88400000000000001</v>
      </c>
      <c r="F155">
        <v>1.292</v>
      </c>
      <c r="G155">
        <v>35.972000000000001</v>
      </c>
      <c r="H155" t="s">
        <v>1109</v>
      </c>
      <c r="I155">
        <v>0.751</v>
      </c>
      <c r="J155">
        <v>51.587000000000003</v>
      </c>
      <c r="K155">
        <v>9.6010000000000009</v>
      </c>
      <c r="L155">
        <v>5.3419999999999996</v>
      </c>
      <c r="M155">
        <v>35.893000000000001</v>
      </c>
      <c r="N155">
        <v>0.751</v>
      </c>
      <c r="O155">
        <v>3.206</v>
      </c>
      <c r="P155">
        <v>0.61299999999999999</v>
      </c>
      <c r="Q155">
        <v>0.32900000000000001</v>
      </c>
      <c r="R155">
        <v>0.112</v>
      </c>
      <c r="S155">
        <v>7.0000000000000001E-3</v>
      </c>
      <c r="T155">
        <v>2.2480000000000002</v>
      </c>
      <c r="U155" t="s">
        <v>1109</v>
      </c>
      <c r="V155">
        <v>1.6E-2</v>
      </c>
      <c r="W155">
        <v>3.1880000000000002</v>
      </c>
      <c r="X155">
        <v>0.61399999999999999</v>
      </c>
      <c r="Y155">
        <v>0.33</v>
      </c>
      <c r="Z155">
        <v>2.2280000000000002</v>
      </c>
      <c r="AA155">
        <v>1.6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55.095999999999997</v>
      </c>
      <c r="C161">
        <v>10.816000000000001</v>
      </c>
      <c r="D161">
        <v>4.9749999999999996</v>
      </c>
      <c r="E161">
        <v>0.70899999999999996</v>
      </c>
      <c r="F161">
        <v>1.33</v>
      </c>
      <c r="G161">
        <v>38.524999999999999</v>
      </c>
      <c r="H161" t="s">
        <v>1109</v>
      </c>
      <c r="I161">
        <v>0.78</v>
      </c>
      <c r="J161">
        <v>54.97</v>
      </c>
      <c r="K161">
        <v>10.782</v>
      </c>
      <c r="L161">
        <v>4.97</v>
      </c>
      <c r="M161">
        <v>38.438000000000002</v>
      </c>
      <c r="N161">
        <v>0.78</v>
      </c>
      <c r="O161">
        <v>3.343</v>
      </c>
      <c r="P161">
        <v>1.1339999999999999</v>
      </c>
      <c r="Q161">
        <v>-0.373</v>
      </c>
      <c r="R161">
        <v>-0.17499999999999999</v>
      </c>
      <c r="S161">
        <v>3.7999999999999999E-2</v>
      </c>
      <c r="T161">
        <v>2.5529999999999999</v>
      </c>
      <c r="U161" t="s">
        <v>1109</v>
      </c>
      <c r="V161">
        <v>2.9000000000000001E-2</v>
      </c>
      <c r="W161">
        <v>3.3330000000000002</v>
      </c>
      <c r="X161">
        <v>1.131</v>
      </c>
      <c r="Y161">
        <v>-0.372</v>
      </c>
      <c r="Z161">
        <v>2.5449999999999999</v>
      </c>
      <c r="AA161">
        <v>2.9000000000000001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59.210999999999999</v>
      </c>
      <c r="C167">
        <v>11.336</v>
      </c>
      <c r="D167">
        <v>5.6550000000000002</v>
      </c>
      <c r="E167">
        <v>0.83899999999999997</v>
      </c>
      <c r="F167">
        <v>1.3580000000000001</v>
      </c>
      <c r="G167">
        <v>41.392000000000003</v>
      </c>
      <c r="H167" t="s">
        <v>1109</v>
      </c>
      <c r="I167">
        <v>0.82799999999999996</v>
      </c>
      <c r="J167">
        <v>59.069000000000003</v>
      </c>
      <c r="K167">
        <v>11.301</v>
      </c>
      <c r="L167">
        <v>5.6479999999999997</v>
      </c>
      <c r="M167">
        <v>41.292999999999999</v>
      </c>
      <c r="N167">
        <v>0.82699999999999996</v>
      </c>
      <c r="O167">
        <v>4.1150000000000002</v>
      </c>
      <c r="P167">
        <v>0.52</v>
      </c>
      <c r="Q167">
        <v>0.68</v>
      </c>
      <c r="R167">
        <v>0.13</v>
      </c>
      <c r="S167">
        <v>2.8000000000000001E-2</v>
      </c>
      <c r="T167">
        <v>2.867</v>
      </c>
      <c r="U167" t="s">
        <v>1109</v>
      </c>
      <c r="V167">
        <v>4.8000000000000001E-2</v>
      </c>
      <c r="W167">
        <v>4.0990000000000002</v>
      </c>
      <c r="X167">
        <v>0.51900000000000002</v>
      </c>
      <c r="Y167">
        <v>0.67800000000000005</v>
      </c>
      <c r="Z167">
        <v>2.855</v>
      </c>
      <c r="AA167">
        <v>4.7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63.036000000000001</v>
      </c>
      <c r="C173">
        <v>12.411</v>
      </c>
      <c r="D173">
        <v>5.3419999999999996</v>
      </c>
      <c r="E173">
        <v>0.77100000000000002</v>
      </c>
      <c r="F173">
        <v>1.4330000000000001</v>
      </c>
      <c r="G173">
        <v>44.406999999999996</v>
      </c>
      <c r="H173" t="s">
        <v>1109</v>
      </c>
      <c r="I173">
        <v>0.876</v>
      </c>
      <c r="J173">
        <v>62.893000000000001</v>
      </c>
      <c r="K173">
        <v>12.378</v>
      </c>
      <c r="L173">
        <v>5.3390000000000004</v>
      </c>
      <c r="M173">
        <v>44.3</v>
      </c>
      <c r="N173">
        <v>0.876</v>
      </c>
      <c r="O173">
        <v>3.8250000000000002</v>
      </c>
      <c r="P173">
        <v>1.075</v>
      </c>
      <c r="Q173">
        <v>-0.313</v>
      </c>
      <c r="R173">
        <v>-6.8000000000000005E-2</v>
      </c>
      <c r="S173">
        <v>7.4999999999999997E-2</v>
      </c>
      <c r="T173">
        <v>3.0150000000000001</v>
      </c>
      <c r="U173" t="s">
        <v>1109</v>
      </c>
      <c r="V173">
        <v>4.8000000000000001E-2</v>
      </c>
      <c r="W173">
        <v>3.8239999999999998</v>
      </c>
      <c r="X173">
        <v>1.077</v>
      </c>
      <c r="Y173">
        <v>-0.309</v>
      </c>
      <c r="Z173">
        <v>3.0070000000000001</v>
      </c>
      <c r="AA173">
        <v>4.9000000000000002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66.966999999999999</v>
      </c>
      <c r="C179">
        <v>12.53</v>
      </c>
      <c r="D179">
        <v>5.8920000000000003</v>
      </c>
      <c r="E179">
        <v>0.84099999999999997</v>
      </c>
      <c r="F179">
        <v>1.452</v>
      </c>
      <c r="G179">
        <v>47.622999999999998</v>
      </c>
      <c r="H179" t="s">
        <v>1109</v>
      </c>
      <c r="I179">
        <v>0.92200000000000004</v>
      </c>
      <c r="J179">
        <v>66.808999999999997</v>
      </c>
      <c r="K179">
        <v>12.497</v>
      </c>
      <c r="L179">
        <v>5.8860000000000001</v>
      </c>
      <c r="M179">
        <v>47.503999999999998</v>
      </c>
      <c r="N179">
        <v>0.92200000000000004</v>
      </c>
      <c r="O179">
        <v>3.931</v>
      </c>
      <c r="P179">
        <v>0.11899999999999999</v>
      </c>
      <c r="Q179">
        <v>0.55000000000000004</v>
      </c>
      <c r="R179">
        <v>7.0000000000000007E-2</v>
      </c>
      <c r="S179">
        <v>1.9E-2</v>
      </c>
      <c r="T179">
        <v>3.2160000000000002</v>
      </c>
      <c r="U179" t="s">
        <v>1109</v>
      </c>
      <c r="V179">
        <v>4.5999999999999999E-2</v>
      </c>
      <c r="W179">
        <v>3.9159999999999999</v>
      </c>
      <c r="X179">
        <v>0.11899999999999999</v>
      </c>
      <c r="Y179">
        <v>0.54700000000000004</v>
      </c>
      <c r="Z179">
        <v>3.2040000000000002</v>
      </c>
      <c r="AA179">
        <v>4.5999999999999999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71.679000000000002</v>
      </c>
      <c r="C185">
        <v>13.499000000000001</v>
      </c>
      <c r="D185">
        <v>5.3639999999999999</v>
      </c>
      <c r="E185">
        <v>0.81599999999999995</v>
      </c>
      <c r="F185">
        <v>1.512</v>
      </c>
      <c r="G185">
        <v>51.816000000000003</v>
      </c>
      <c r="H185" t="s">
        <v>1109</v>
      </c>
      <c r="I185">
        <v>1</v>
      </c>
      <c r="J185">
        <v>71.506</v>
      </c>
      <c r="K185">
        <v>13.462999999999999</v>
      </c>
      <c r="L185">
        <v>5.36</v>
      </c>
      <c r="M185">
        <v>51.683</v>
      </c>
      <c r="N185">
        <v>1</v>
      </c>
      <c r="O185">
        <v>4.7119999999999997</v>
      </c>
      <c r="P185">
        <v>0.96899999999999997</v>
      </c>
      <c r="Q185">
        <v>-0.52800000000000002</v>
      </c>
      <c r="R185">
        <v>-2.5000000000000001E-2</v>
      </c>
      <c r="S185">
        <v>0.06</v>
      </c>
      <c r="T185">
        <v>4.1929999999999996</v>
      </c>
      <c r="U185" t="s">
        <v>1109</v>
      </c>
      <c r="V185">
        <v>7.8E-2</v>
      </c>
      <c r="W185">
        <v>4.6970000000000001</v>
      </c>
      <c r="X185">
        <v>0.96599999999999997</v>
      </c>
      <c r="Y185">
        <v>-0.52600000000000002</v>
      </c>
      <c r="Z185">
        <v>4.1790000000000003</v>
      </c>
      <c r="AA185">
        <v>7.8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75.903000000000006</v>
      </c>
      <c r="C191">
        <v>13.824999999999999</v>
      </c>
      <c r="D191">
        <v>5.7779999999999996</v>
      </c>
      <c r="E191">
        <v>0.83</v>
      </c>
      <c r="F191">
        <v>1.55</v>
      </c>
      <c r="G191">
        <v>55.238</v>
      </c>
      <c r="H191" t="s">
        <v>1109</v>
      </c>
      <c r="I191">
        <v>1.0620000000000001</v>
      </c>
      <c r="J191">
        <v>75.715000000000003</v>
      </c>
      <c r="K191">
        <v>13.787000000000001</v>
      </c>
      <c r="L191">
        <v>5.7750000000000004</v>
      </c>
      <c r="M191">
        <v>55.091000000000001</v>
      </c>
      <c r="N191">
        <v>1.0620000000000001</v>
      </c>
      <c r="O191">
        <v>4.2240000000000002</v>
      </c>
      <c r="P191">
        <v>0.32600000000000001</v>
      </c>
      <c r="Q191">
        <v>0.41399999999999998</v>
      </c>
      <c r="R191">
        <v>1.4E-2</v>
      </c>
      <c r="S191">
        <v>3.7999999999999999E-2</v>
      </c>
      <c r="T191">
        <v>3.4220000000000002</v>
      </c>
      <c r="U191" t="s">
        <v>1109</v>
      </c>
      <c r="V191">
        <v>6.2E-2</v>
      </c>
      <c r="W191">
        <v>4.2089999999999996</v>
      </c>
      <c r="X191">
        <v>0.32400000000000001</v>
      </c>
      <c r="Y191">
        <v>0.41499999999999998</v>
      </c>
      <c r="Z191">
        <v>3.4079999999999999</v>
      </c>
      <c r="AA191">
        <v>6.2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80.768000000000001</v>
      </c>
      <c r="C197">
        <v>14.634</v>
      </c>
      <c r="D197">
        <v>5.274</v>
      </c>
      <c r="E197">
        <v>0.77600000000000002</v>
      </c>
      <c r="F197">
        <v>1.625</v>
      </c>
      <c r="G197">
        <v>59.713000000000001</v>
      </c>
      <c r="H197" t="s">
        <v>1109</v>
      </c>
      <c r="I197">
        <v>1.147</v>
      </c>
      <c r="J197">
        <v>80.572000000000003</v>
      </c>
      <c r="K197">
        <v>14.6</v>
      </c>
      <c r="L197">
        <v>5.27</v>
      </c>
      <c r="M197">
        <v>59.555</v>
      </c>
      <c r="N197">
        <v>1.147</v>
      </c>
      <c r="O197">
        <v>4.8650000000000002</v>
      </c>
      <c r="P197">
        <v>0.80900000000000005</v>
      </c>
      <c r="Q197">
        <v>-0.504</v>
      </c>
      <c r="R197">
        <v>-5.3999999999999999E-2</v>
      </c>
      <c r="S197">
        <v>7.4999999999999997E-2</v>
      </c>
      <c r="T197">
        <v>4.4749999999999996</v>
      </c>
      <c r="U197" t="s">
        <v>1109</v>
      </c>
      <c r="V197">
        <v>8.5000000000000006E-2</v>
      </c>
      <c r="W197">
        <v>4.8570000000000002</v>
      </c>
      <c r="X197">
        <v>0.81299999999999994</v>
      </c>
      <c r="Y197">
        <v>-0.505</v>
      </c>
      <c r="Z197">
        <v>4.4640000000000004</v>
      </c>
      <c r="AA197">
        <v>8.5000000000000006E-2</v>
      </c>
    </row>
    <row r="198" spans="1:27" x14ac:dyDescent="0.2">
      <c r="A198" s="4">
        <v>23743</v>
      </c>
      <c r="B198">
        <v>82.052000000000007</v>
      </c>
      <c r="C198">
        <v>14.76</v>
      </c>
      <c r="D198">
        <v>5.3659999999999997</v>
      </c>
      <c r="E198">
        <v>0.79100000000000004</v>
      </c>
      <c r="F198">
        <v>1.6279999999999999</v>
      </c>
      <c r="G198">
        <v>60.768999999999998</v>
      </c>
      <c r="H198" t="s">
        <v>1109</v>
      </c>
      <c r="I198">
        <v>1.157</v>
      </c>
      <c r="J198">
        <v>81.847999999999999</v>
      </c>
      <c r="K198">
        <v>14.723000000000001</v>
      </c>
      <c r="L198">
        <v>5.3620000000000001</v>
      </c>
      <c r="M198">
        <v>60.606000000000002</v>
      </c>
      <c r="N198">
        <v>1.157</v>
      </c>
      <c r="O198">
        <v>1.284</v>
      </c>
      <c r="P198">
        <v>0.126</v>
      </c>
      <c r="Q198">
        <v>9.1999999999999998E-2</v>
      </c>
      <c r="R198">
        <v>1.4999999999999999E-2</v>
      </c>
      <c r="S198">
        <v>3.0000000000000001E-3</v>
      </c>
      <c r="T198">
        <v>1.056</v>
      </c>
      <c r="U198" t="s">
        <v>1109</v>
      </c>
      <c r="V198">
        <v>0.01</v>
      </c>
      <c r="W198">
        <v>1.276</v>
      </c>
      <c r="X198">
        <v>0.123</v>
      </c>
      <c r="Y198">
        <v>9.1999999999999998E-2</v>
      </c>
      <c r="Z198">
        <v>1.0509999999999999</v>
      </c>
      <c r="AA198">
        <v>0.01</v>
      </c>
    </row>
    <row r="199" spans="1:27" x14ac:dyDescent="0.2">
      <c r="A199" s="4">
        <v>23774</v>
      </c>
      <c r="B199">
        <v>83.870999999999995</v>
      </c>
      <c r="C199">
        <v>15.1</v>
      </c>
      <c r="D199">
        <v>5.72</v>
      </c>
      <c r="E199">
        <v>0.874</v>
      </c>
      <c r="F199">
        <v>1.629</v>
      </c>
      <c r="G199">
        <v>61.88</v>
      </c>
      <c r="H199" t="s">
        <v>1109</v>
      </c>
      <c r="I199">
        <v>1.171</v>
      </c>
      <c r="J199">
        <v>83.671000000000006</v>
      </c>
      <c r="K199">
        <v>15.063000000000001</v>
      </c>
      <c r="L199">
        <v>5.7160000000000002</v>
      </c>
      <c r="M199">
        <v>61.720999999999997</v>
      </c>
      <c r="N199">
        <v>1.171</v>
      </c>
      <c r="O199">
        <v>1.819</v>
      </c>
      <c r="P199">
        <v>0.34</v>
      </c>
      <c r="Q199">
        <v>0.35399999999999998</v>
      </c>
      <c r="R199">
        <v>8.3000000000000004E-2</v>
      </c>
      <c r="S199">
        <v>1E-3</v>
      </c>
      <c r="T199">
        <v>1.111</v>
      </c>
      <c r="U199" t="s">
        <v>1109</v>
      </c>
      <c r="V199">
        <v>1.4E-2</v>
      </c>
      <c r="W199">
        <v>1.823</v>
      </c>
      <c r="X199">
        <v>0.34</v>
      </c>
      <c r="Y199">
        <v>0.35399999999999998</v>
      </c>
      <c r="Z199">
        <v>1.115</v>
      </c>
      <c r="AA199">
        <v>1.4E-2</v>
      </c>
    </row>
    <row r="200" spans="1:27" x14ac:dyDescent="0.2">
      <c r="A200" s="4">
        <v>23802</v>
      </c>
      <c r="B200">
        <v>84.289000000000001</v>
      </c>
      <c r="C200">
        <v>14.786</v>
      </c>
      <c r="D200">
        <v>5.6630000000000003</v>
      </c>
      <c r="E200">
        <v>0.93100000000000005</v>
      </c>
      <c r="F200">
        <v>1.6319999999999999</v>
      </c>
      <c r="G200">
        <v>62.654000000000003</v>
      </c>
      <c r="H200" t="s">
        <v>1109</v>
      </c>
      <c r="I200">
        <v>1.1859999999999999</v>
      </c>
      <c r="J200">
        <v>84.085999999999999</v>
      </c>
      <c r="K200">
        <v>14.747999999999999</v>
      </c>
      <c r="L200">
        <v>5.6589999999999998</v>
      </c>
      <c r="M200">
        <v>62.493000000000002</v>
      </c>
      <c r="N200">
        <v>1.1859999999999999</v>
      </c>
      <c r="O200">
        <v>0.41799999999999998</v>
      </c>
      <c r="P200">
        <v>-0.314</v>
      </c>
      <c r="Q200">
        <v>-5.7000000000000002E-2</v>
      </c>
      <c r="R200">
        <v>5.7000000000000002E-2</v>
      </c>
      <c r="S200">
        <v>3.0000000000000001E-3</v>
      </c>
      <c r="T200">
        <v>0.77400000000000002</v>
      </c>
      <c r="U200" t="s">
        <v>1109</v>
      </c>
      <c r="V200">
        <v>1.4999999999999999E-2</v>
      </c>
      <c r="W200">
        <v>0.41499999999999998</v>
      </c>
      <c r="X200">
        <v>-0.315</v>
      </c>
      <c r="Y200">
        <v>-5.7000000000000002E-2</v>
      </c>
      <c r="Z200">
        <v>0.77200000000000002</v>
      </c>
      <c r="AA200">
        <v>1.4999999999999999E-2</v>
      </c>
    </row>
    <row r="201" spans="1:27" x14ac:dyDescent="0.2">
      <c r="A201" s="4">
        <v>23833</v>
      </c>
      <c r="B201">
        <v>84.816000000000003</v>
      </c>
      <c r="C201">
        <v>14.933999999999999</v>
      </c>
      <c r="D201">
        <v>5.55</v>
      </c>
      <c r="E201">
        <v>0.89500000000000002</v>
      </c>
      <c r="F201">
        <v>1.6419999999999999</v>
      </c>
      <c r="G201">
        <v>63.128</v>
      </c>
      <c r="H201" t="s">
        <v>1109</v>
      </c>
      <c r="I201">
        <v>1.204</v>
      </c>
      <c r="J201">
        <v>84.611000000000004</v>
      </c>
      <c r="K201">
        <v>14.896000000000001</v>
      </c>
      <c r="L201">
        <v>5.5460000000000003</v>
      </c>
      <c r="M201">
        <v>62.965000000000003</v>
      </c>
      <c r="N201">
        <v>1.204</v>
      </c>
      <c r="O201">
        <v>0.52700000000000002</v>
      </c>
      <c r="P201">
        <v>0.14799999999999999</v>
      </c>
      <c r="Q201">
        <v>-0.113</v>
      </c>
      <c r="R201">
        <v>-3.5999999999999997E-2</v>
      </c>
      <c r="S201">
        <v>0.01</v>
      </c>
      <c r="T201">
        <v>0.47399999999999998</v>
      </c>
      <c r="U201" t="s">
        <v>1109</v>
      </c>
      <c r="V201">
        <v>1.7999999999999999E-2</v>
      </c>
      <c r="W201">
        <v>0.52500000000000002</v>
      </c>
      <c r="X201">
        <v>0.14799999999999999</v>
      </c>
      <c r="Y201">
        <v>-0.113</v>
      </c>
      <c r="Z201">
        <v>0.47199999999999998</v>
      </c>
      <c r="AA201">
        <v>1.7999999999999999E-2</v>
      </c>
    </row>
    <row r="202" spans="1:27" x14ac:dyDescent="0.2">
      <c r="A202" s="4">
        <v>23863</v>
      </c>
      <c r="B202">
        <v>86.528999999999996</v>
      </c>
      <c r="C202">
        <v>15.731</v>
      </c>
      <c r="D202">
        <v>5.8570000000000002</v>
      </c>
      <c r="E202">
        <v>0.97599999999999998</v>
      </c>
      <c r="F202">
        <v>1.631</v>
      </c>
      <c r="G202">
        <v>63.722000000000001</v>
      </c>
      <c r="H202" t="s">
        <v>1109</v>
      </c>
      <c r="I202">
        <v>1.2190000000000001</v>
      </c>
      <c r="J202">
        <v>86.323999999999998</v>
      </c>
      <c r="K202">
        <v>15.694000000000001</v>
      </c>
      <c r="L202">
        <v>5.8540000000000001</v>
      </c>
      <c r="M202">
        <v>63.557000000000002</v>
      </c>
      <c r="N202">
        <v>1.2190000000000001</v>
      </c>
      <c r="O202">
        <v>1.7130000000000001</v>
      </c>
      <c r="P202">
        <v>0.79700000000000004</v>
      </c>
      <c r="Q202">
        <v>0.307</v>
      </c>
      <c r="R202">
        <v>8.1000000000000003E-2</v>
      </c>
      <c r="S202">
        <v>-1.0999999999999999E-2</v>
      </c>
      <c r="T202">
        <v>0.59399999999999997</v>
      </c>
      <c r="U202" t="s">
        <v>1109</v>
      </c>
      <c r="V202">
        <v>1.4999999999999999E-2</v>
      </c>
      <c r="W202">
        <v>1.7130000000000001</v>
      </c>
      <c r="X202">
        <v>0.79800000000000004</v>
      </c>
      <c r="Y202">
        <v>0.308</v>
      </c>
      <c r="Z202">
        <v>0.59199999999999997</v>
      </c>
      <c r="AA202">
        <v>1.4999999999999999E-2</v>
      </c>
    </row>
    <row r="203" spans="1:27" x14ac:dyDescent="0.2">
      <c r="A203" s="4">
        <v>23894</v>
      </c>
      <c r="B203">
        <v>86.772999999999996</v>
      </c>
      <c r="C203">
        <v>15.686</v>
      </c>
      <c r="D203">
        <v>5.617</v>
      </c>
      <c r="E203">
        <v>0.91800000000000004</v>
      </c>
      <c r="F203">
        <v>1.635</v>
      </c>
      <c r="G203">
        <v>64.239999999999995</v>
      </c>
      <c r="H203" t="s">
        <v>1109</v>
      </c>
      <c r="I203">
        <v>1.23</v>
      </c>
      <c r="J203">
        <v>86.563999999999993</v>
      </c>
      <c r="K203">
        <v>15.648</v>
      </c>
      <c r="L203">
        <v>5.6139999999999999</v>
      </c>
      <c r="M203">
        <v>64.072000000000003</v>
      </c>
      <c r="N203">
        <v>1.23</v>
      </c>
      <c r="O203">
        <v>0.24399999999999999</v>
      </c>
      <c r="P203">
        <v>-4.4999999999999998E-2</v>
      </c>
      <c r="Q203">
        <v>-0.24</v>
      </c>
      <c r="R203">
        <v>-5.8000000000000003E-2</v>
      </c>
      <c r="S203">
        <v>4.0000000000000001E-3</v>
      </c>
      <c r="T203">
        <v>0.51800000000000002</v>
      </c>
      <c r="U203" t="s">
        <v>1109</v>
      </c>
      <c r="V203">
        <v>1.0999999999999999E-2</v>
      </c>
      <c r="W203">
        <v>0.24</v>
      </c>
      <c r="X203">
        <v>-4.5999999999999999E-2</v>
      </c>
      <c r="Y203">
        <v>-0.24</v>
      </c>
      <c r="Z203">
        <v>0.51500000000000001</v>
      </c>
      <c r="AA203">
        <v>1.0999999999999999E-2</v>
      </c>
    </row>
    <row r="204" spans="1:27" x14ac:dyDescent="0.2">
      <c r="A204" s="4">
        <v>23924</v>
      </c>
      <c r="B204">
        <v>87.512</v>
      </c>
      <c r="C204">
        <v>15.973000000000001</v>
      </c>
      <c r="D204">
        <v>5.4790000000000001</v>
      </c>
      <c r="E204">
        <v>0.88</v>
      </c>
      <c r="F204">
        <v>1.6240000000000001</v>
      </c>
      <c r="G204">
        <v>64.813999999999993</v>
      </c>
      <c r="H204" t="s">
        <v>1109</v>
      </c>
      <c r="I204">
        <v>1.246</v>
      </c>
      <c r="J204">
        <v>87.299000000000007</v>
      </c>
      <c r="K204">
        <v>15.932</v>
      </c>
      <c r="L204">
        <v>5.476</v>
      </c>
      <c r="M204">
        <v>64.644999999999996</v>
      </c>
      <c r="N204">
        <v>1.246</v>
      </c>
      <c r="O204">
        <v>0.73899999999999999</v>
      </c>
      <c r="P204">
        <v>0.28699999999999998</v>
      </c>
      <c r="Q204">
        <v>-0.13800000000000001</v>
      </c>
      <c r="R204">
        <v>-3.7999999999999999E-2</v>
      </c>
      <c r="S204">
        <v>-1.0999999999999999E-2</v>
      </c>
      <c r="T204">
        <v>0.57399999999999995</v>
      </c>
      <c r="U204" t="s">
        <v>1109</v>
      </c>
      <c r="V204">
        <v>1.6E-2</v>
      </c>
      <c r="W204">
        <v>0.73499999999999999</v>
      </c>
      <c r="X204">
        <v>0.28399999999999997</v>
      </c>
      <c r="Y204">
        <v>-0.13800000000000001</v>
      </c>
      <c r="Z204">
        <v>0.57299999999999995</v>
      </c>
      <c r="AA204">
        <v>1.6E-2</v>
      </c>
    </row>
    <row r="205" spans="1:27" x14ac:dyDescent="0.2">
      <c r="A205" s="4">
        <v>23955</v>
      </c>
      <c r="B205">
        <v>88.855999999999995</v>
      </c>
      <c r="C205">
        <v>16.609000000000002</v>
      </c>
      <c r="D205">
        <v>5.8120000000000003</v>
      </c>
      <c r="E205">
        <v>0.96199999999999997</v>
      </c>
      <c r="F205">
        <v>1.623</v>
      </c>
      <c r="G205">
        <v>65.17</v>
      </c>
      <c r="H205" t="s">
        <v>1109</v>
      </c>
      <c r="I205">
        <v>1.2649999999999999</v>
      </c>
      <c r="J205">
        <v>88.644999999999996</v>
      </c>
      <c r="K205">
        <v>16.57</v>
      </c>
      <c r="L205">
        <v>5.8090000000000002</v>
      </c>
      <c r="M205">
        <v>65.001000000000005</v>
      </c>
      <c r="N205">
        <v>1.2649999999999999</v>
      </c>
      <c r="O205">
        <v>1.3440000000000001</v>
      </c>
      <c r="P205">
        <v>0.63600000000000001</v>
      </c>
      <c r="Q205">
        <v>0.33300000000000002</v>
      </c>
      <c r="R205">
        <v>8.2000000000000003E-2</v>
      </c>
      <c r="S205">
        <v>-1E-3</v>
      </c>
      <c r="T205">
        <v>0.35599999999999998</v>
      </c>
      <c r="U205" t="s">
        <v>1109</v>
      </c>
      <c r="V205">
        <v>1.9E-2</v>
      </c>
      <c r="W205">
        <v>1.3460000000000001</v>
      </c>
      <c r="X205">
        <v>0.63800000000000001</v>
      </c>
      <c r="Y205">
        <v>0.33300000000000002</v>
      </c>
      <c r="Z205">
        <v>0.35599999999999998</v>
      </c>
      <c r="AA205">
        <v>1.9E-2</v>
      </c>
    </row>
    <row r="206" spans="1:27" x14ac:dyDescent="0.2">
      <c r="A206" s="4">
        <v>23986</v>
      </c>
      <c r="B206">
        <v>88.966999999999999</v>
      </c>
      <c r="C206">
        <v>16.443999999999999</v>
      </c>
      <c r="D206">
        <v>5.6079999999999997</v>
      </c>
      <c r="E206">
        <v>1.034</v>
      </c>
      <c r="F206">
        <v>1.625</v>
      </c>
      <c r="G206">
        <v>65.643000000000001</v>
      </c>
      <c r="H206" t="s">
        <v>1109</v>
      </c>
      <c r="I206">
        <v>1.272</v>
      </c>
      <c r="J206">
        <v>88.748999999999995</v>
      </c>
      <c r="K206">
        <v>16.404</v>
      </c>
      <c r="L206">
        <v>5.6050000000000004</v>
      </c>
      <c r="M206">
        <v>65.468000000000004</v>
      </c>
      <c r="N206">
        <v>1.272</v>
      </c>
      <c r="O206">
        <v>0.111</v>
      </c>
      <c r="P206">
        <v>-0.16500000000000001</v>
      </c>
      <c r="Q206">
        <v>-0.20399999999999999</v>
      </c>
      <c r="R206">
        <v>7.1999999999999995E-2</v>
      </c>
      <c r="S206">
        <v>2E-3</v>
      </c>
      <c r="T206">
        <v>0.47299999999999998</v>
      </c>
      <c r="U206" t="s">
        <v>1109</v>
      </c>
      <c r="V206">
        <v>7.0000000000000001E-3</v>
      </c>
      <c r="W206">
        <v>0.104</v>
      </c>
      <c r="X206">
        <v>-0.16600000000000001</v>
      </c>
      <c r="Y206">
        <v>-0.20399999999999999</v>
      </c>
      <c r="Z206">
        <v>0.46700000000000003</v>
      </c>
      <c r="AA206">
        <v>7.0000000000000001E-3</v>
      </c>
    </row>
    <row r="207" spans="1:27" x14ac:dyDescent="0.2">
      <c r="A207" s="4">
        <v>24016</v>
      </c>
      <c r="B207">
        <v>89.66</v>
      </c>
      <c r="C207">
        <v>16.462</v>
      </c>
      <c r="D207">
        <v>5.484</v>
      </c>
      <c r="E207">
        <v>0.996</v>
      </c>
      <c r="F207">
        <v>1.6040000000000001</v>
      </c>
      <c r="G207">
        <v>66.427000000000007</v>
      </c>
      <c r="H207" t="s">
        <v>1109</v>
      </c>
      <c r="I207">
        <v>1.2869999999999999</v>
      </c>
      <c r="J207">
        <v>89.441000000000003</v>
      </c>
      <c r="K207">
        <v>16.423999999999999</v>
      </c>
      <c r="L207">
        <v>5.48</v>
      </c>
      <c r="M207">
        <v>66.25</v>
      </c>
      <c r="N207">
        <v>1.2869999999999999</v>
      </c>
      <c r="O207">
        <v>0.69299999999999995</v>
      </c>
      <c r="P207">
        <v>1.7999999999999999E-2</v>
      </c>
      <c r="Q207">
        <v>-0.124</v>
      </c>
      <c r="R207">
        <v>-3.7999999999999999E-2</v>
      </c>
      <c r="S207">
        <v>-2.1000000000000001E-2</v>
      </c>
      <c r="T207">
        <v>0.78400000000000003</v>
      </c>
      <c r="U207" t="s">
        <v>1109</v>
      </c>
      <c r="V207">
        <v>1.4999999999999999E-2</v>
      </c>
      <c r="W207">
        <v>0.69199999999999995</v>
      </c>
      <c r="X207">
        <v>0.02</v>
      </c>
      <c r="Y207">
        <v>-0.125</v>
      </c>
      <c r="Z207">
        <v>0.78200000000000003</v>
      </c>
      <c r="AA207">
        <v>1.4999999999999999E-2</v>
      </c>
    </row>
    <row r="208" spans="1:27" x14ac:dyDescent="0.2">
      <c r="A208" s="4">
        <v>24047</v>
      </c>
      <c r="B208">
        <v>91.085999999999999</v>
      </c>
      <c r="C208">
        <v>17.431999999999999</v>
      </c>
      <c r="D208">
        <v>5.625</v>
      </c>
      <c r="E208">
        <v>1.036</v>
      </c>
      <c r="F208">
        <v>1.613</v>
      </c>
      <c r="G208">
        <v>66.730999999999995</v>
      </c>
      <c r="H208" t="s">
        <v>1109</v>
      </c>
      <c r="I208">
        <v>1.298</v>
      </c>
      <c r="J208">
        <v>90.863</v>
      </c>
      <c r="K208">
        <v>17.391999999999999</v>
      </c>
      <c r="L208">
        <v>5.6210000000000004</v>
      </c>
      <c r="M208">
        <v>66.552000000000007</v>
      </c>
      <c r="N208">
        <v>1.298</v>
      </c>
      <c r="O208">
        <v>1.4259999999999999</v>
      </c>
      <c r="P208">
        <v>0.97</v>
      </c>
      <c r="Q208">
        <v>0.14099999999999999</v>
      </c>
      <c r="R208">
        <v>0.04</v>
      </c>
      <c r="S208">
        <v>8.9999999999999993E-3</v>
      </c>
      <c r="T208">
        <v>0.30399999999999999</v>
      </c>
      <c r="U208" t="s">
        <v>1109</v>
      </c>
      <c r="V208">
        <v>1.0999999999999999E-2</v>
      </c>
      <c r="W208">
        <v>1.4219999999999999</v>
      </c>
      <c r="X208">
        <v>0.96799999999999997</v>
      </c>
      <c r="Y208">
        <v>0.14099999999999999</v>
      </c>
      <c r="Z208">
        <v>0.30199999999999999</v>
      </c>
      <c r="AA208">
        <v>1.0999999999999999E-2</v>
      </c>
    </row>
    <row r="209" spans="1:27" x14ac:dyDescent="0.2">
      <c r="A209" s="4">
        <v>24077</v>
      </c>
      <c r="B209">
        <v>92.278999999999996</v>
      </c>
      <c r="C209">
        <v>16.052</v>
      </c>
      <c r="D209">
        <v>5.5540000000000003</v>
      </c>
      <c r="E209">
        <v>0.96499999999999997</v>
      </c>
      <c r="F209">
        <v>1.619</v>
      </c>
      <c r="G209">
        <v>69.364999999999995</v>
      </c>
      <c r="H209" t="s">
        <v>1109</v>
      </c>
      <c r="I209">
        <v>1.3080000000000001</v>
      </c>
      <c r="J209">
        <v>92.052999999999997</v>
      </c>
      <c r="K209">
        <v>16.013000000000002</v>
      </c>
      <c r="L209">
        <v>5.5510000000000002</v>
      </c>
      <c r="M209">
        <v>69.180999999999997</v>
      </c>
      <c r="N209">
        <v>1.3080000000000001</v>
      </c>
      <c r="O209">
        <v>1.1930000000000001</v>
      </c>
      <c r="P209">
        <v>-1.38</v>
      </c>
      <c r="Q209">
        <v>-7.0999999999999994E-2</v>
      </c>
      <c r="R209">
        <v>-7.0999999999999994E-2</v>
      </c>
      <c r="S209">
        <v>6.0000000000000001E-3</v>
      </c>
      <c r="T209">
        <v>2.6339999999999999</v>
      </c>
      <c r="U209" t="s">
        <v>1109</v>
      </c>
      <c r="V209">
        <v>0.01</v>
      </c>
      <c r="W209">
        <v>1.19</v>
      </c>
      <c r="X209">
        <v>-1.379</v>
      </c>
      <c r="Y209">
        <v>-7.0000000000000007E-2</v>
      </c>
      <c r="Z209">
        <v>2.629</v>
      </c>
      <c r="AA209">
        <v>0.01</v>
      </c>
    </row>
    <row r="210" spans="1:27" x14ac:dyDescent="0.2">
      <c r="A210" s="4">
        <v>24108</v>
      </c>
      <c r="B210">
        <v>93.331999999999994</v>
      </c>
      <c r="C210">
        <v>15.919</v>
      </c>
      <c r="D210">
        <v>5.758</v>
      </c>
      <c r="E210">
        <v>1.008</v>
      </c>
      <c r="F210">
        <v>1.617</v>
      </c>
      <c r="G210">
        <v>70.328999999999994</v>
      </c>
      <c r="H210" t="s">
        <v>1109</v>
      </c>
      <c r="I210">
        <v>1.3260000000000001</v>
      </c>
      <c r="J210">
        <v>93.102999999999994</v>
      </c>
      <c r="K210">
        <v>15.881</v>
      </c>
      <c r="L210">
        <v>5.7549999999999999</v>
      </c>
      <c r="M210">
        <v>70.141000000000005</v>
      </c>
      <c r="N210">
        <v>1.3260000000000001</v>
      </c>
      <c r="O210">
        <v>1.0529999999999999</v>
      </c>
      <c r="P210">
        <v>-0.13300000000000001</v>
      </c>
      <c r="Q210">
        <v>0.20399999999999999</v>
      </c>
      <c r="R210">
        <v>4.2999999999999997E-2</v>
      </c>
      <c r="S210">
        <v>-2E-3</v>
      </c>
      <c r="T210">
        <v>0.96399999999999997</v>
      </c>
      <c r="U210" t="s">
        <v>1109</v>
      </c>
      <c r="V210">
        <v>1.7999999999999999E-2</v>
      </c>
      <c r="W210">
        <v>1.05</v>
      </c>
      <c r="X210">
        <v>-0.13200000000000001</v>
      </c>
      <c r="Y210">
        <v>0.20399999999999999</v>
      </c>
      <c r="Z210">
        <v>0.96</v>
      </c>
      <c r="AA210">
        <v>1.7999999999999999E-2</v>
      </c>
    </row>
    <row r="211" spans="1:27" x14ac:dyDescent="0.2">
      <c r="A211" s="4">
        <v>24139</v>
      </c>
      <c r="B211">
        <v>94.864999999999995</v>
      </c>
      <c r="C211">
        <v>16.260000000000002</v>
      </c>
      <c r="D211">
        <v>6.0830000000000002</v>
      </c>
      <c r="E211">
        <v>1.097</v>
      </c>
      <c r="F211">
        <v>1.6120000000000001</v>
      </c>
      <c r="G211">
        <v>71.179000000000002</v>
      </c>
      <c r="H211" t="s">
        <v>1109</v>
      </c>
      <c r="I211">
        <v>1.343</v>
      </c>
      <c r="J211">
        <v>94.632999999999996</v>
      </c>
      <c r="K211">
        <v>16.22</v>
      </c>
      <c r="L211">
        <v>6.0810000000000004</v>
      </c>
      <c r="M211">
        <v>70.989000000000004</v>
      </c>
      <c r="N211">
        <v>1.343</v>
      </c>
      <c r="O211">
        <v>1.5329999999999999</v>
      </c>
      <c r="P211">
        <v>0.34100000000000003</v>
      </c>
      <c r="Q211">
        <v>0.32500000000000001</v>
      </c>
      <c r="R211">
        <v>8.8999999999999996E-2</v>
      </c>
      <c r="S211">
        <v>-5.0000000000000001E-3</v>
      </c>
      <c r="T211">
        <v>0.85</v>
      </c>
      <c r="U211" t="s">
        <v>1109</v>
      </c>
      <c r="V211">
        <v>1.7000000000000001E-2</v>
      </c>
      <c r="W211">
        <v>1.53</v>
      </c>
      <c r="X211">
        <v>0.33900000000000002</v>
      </c>
      <c r="Y211">
        <v>0.32600000000000001</v>
      </c>
      <c r="Z211">
        <v>0.84799999999999998</v>
      </c>
      <c r="AA211">
        <v>1.7000000000000001E-2</v>
      </c>
    </row>
    <row r="212" spans="1:27" x14ac:dyDescent="0.2">
      <c r="A212" s="4">
        <v>24167</v>
      </c>
      <c r="B212">
        <v>94.923000000000002</v>
      </c>
      <c r="C212">
        <v>16.079000000000001</v>
      </c>
      <c r="D212">
        <v>5.9489999999999998</v>
      </c>
      <c r="E212">
        <v>1.018</v>
      </c>
      <c r="F212">
        <v>1.6120000000000001</v>
      </c>
      <c r="G212">
        <v>71.555000000000007</v>
      </c>
      <c r="H212" t="s">
        <v>1109</v>
      </c>
      <c r="I212">
        <v>1.34</v>
      </c>
      <c r="J212">
        <v>94.691999999999993</v>
      </c>
      <c r="K212">
        <v>16.04</v>
      </c>
      <c r="L212">
        <v>5.9470000000000001</v>
      </c>
      <c r="M212">
        <v>71.364999999999995</v>
      </c>
      <c r="N212">
        <v>1.34</v>
      </c>
      <c r="O212">
        <v>5.8000000000000003E-2</v>
      </c>
      <c r="P212">
        <v>-0.18099999999999999</v>
      </c>
      <c r="Q212">
        <v>-0.13400000000000001</v>
      </c>
      <c r="R212">
        <v>-7.9000000000000001E-2</v>
      </c>
      <c r="S212" t="s">
        <v>1109</v>
      </c>
      <c r="T212">
        <v>0.376</v>
      </c>
      <c r="U212" t="s">
        <v>1109</v>
      </c>
      <c r="V212">
        <v>-3.0000000000000001E-3</v>
      </c>
      <c r="W212">
        <v>5.8999999999999997E-2</v>
      </c>
      <c r="X212">
        <v>-0.18</v>
      </c>
      <c r="Y212">
        <v>-0.13400000000000001</v>
      </c>
      <c r="Z212">
        <v>0.376</v>
      </c>
      <c r="AA212">
        <v>-3.0000000000000001E-3</v>
      </c>
    </row>
    <row r="213" spans="1:27" x14ac:dyDescent="0.2">
      <c r="A213" s="4">
        <v>24198</v>
      </c>
      <c r="B213">
        <v>95.731999999999999</v>
      </c>
      <c r="C213">
        <v>16.353999999999999</v>
      </c>
      <c r="D213">
        <v>5.923</v>
      </c>
      <c r="E213">
        <v>1.008</v>
      </c>
      <c r="F213">
        <v>1.6060000000000001</v>
      </c>
      <c r="G213">
        <v>72.084999999999994</v>
      </c>
      <c r="H213" t="s">
        <v>1109</v>
      </c>
      <c r="I213">
        <v>1.37</v>
      </c>
      <c r="J213">
        <v>95.492999999999995</v>
      </c>
      <c r="K213">
        <v>16.314</v>
      </c>
      <c r="L213">
        <v>5.9180000000000001</v>
      </c>
      <c r="M213">
        <v>71.891000000000005</v>
      </c>
      <c r="N213">
        <v>1.37</v>
      </c>
      <c r="O213">
        <v>0.80900000000000005</v>
      </c>
      <c r="P213">
        <v>0.27500000000000002</v>
      </c>
      <c r="Q213">
        <v>-2.5999999999999999E-2</v>
      </c>
      <c r="R213">
        <v>-0.01</v>
      </c>
      <c r="S213">
        <v>-6.0000000000000001E-3</v>
      </c>
      <c r="T213">
        <v>0.53</v>
      </c>
      <c r="U213" t="s">
        <v>1109</v>
      </c>
      <c r="V213">
        <v>0.03</v>
      </c>
      <c r="W213">
        <v>0.80100000000000005</v>
      </c>
      <c r="X213">
        <v>0.27400000000000002</v>
      </c>
      <c r="Y213">
        <v>-2.9000000000000001E-2</v>
      </c>
      <c r="Z213">
        <v>0.52600000000000002</v>
      </c>
      <c r="AA213">
        <v>0.03</v>
      </c>
    </row>
    <row r="214" spans="1:27" x14ac:dyDescent="0.2">
      <c r="A214" s="4">
        <v>24228</v>
      </c>
      <c r="B214">
        <v>96.834000000000003</v>
      </c>
      <c r="C214">
        <v>16.861999999999998</v>
      </c>
      <c r="D214">
        <v>6.1459999999999999</v>
      </c>
      <c r="E214">
        <v>1.0760000000000001</v>
      </c>
      <c r="F214">
        <v>1.607</v>
      </c>
      <c r="G214">
        <v>72.450999999999993</v>
      </c>
      <c r="H214" t="s">
        <v>1109</v>
      </c>
      <c r="I214">
        <v>1.375</v>
      </c>
      <c r="J214">
        <v>96.594999999999999</v>
      </c>
      <c r="K214">
        <v>16.821000000000002</v>
      </c>
      <c r="L214">
        <v>6.1429999999999998</v>
      </c>
      <c r="M214">
        <v>72.256</v>
      </c>
      <c r="N214">
        <v>1.375</v>
      </c>
      <c r="O214">
        <v>1.1020000000000001</v>
      </c>
      <c r="P214">
        <v>0.50800000000000001</v>
      </c>
      <c r="Q214">
        <v>0.223</v>
      </c>
      <c r="R214">
        <v>6.8000000000000005E-2</v>
      </c>
      <c r="S214">
        <v>1E-3</v>
      </c>
      <c r="T214">
        <v>0.36599999999999999</v>
      </c>
      <c r="U214" t="s">
        <v>1109</v>
      </c>
      <c r="V214">
        <v>5.0000000000000001E-3</v>
      </c>
      <c r="W214">
        <v>1.1020000000000001</v>
      </c>
      <c r="X214">
        <v>0.50700000000000001</v>
      </c>
      <c r="Y214">
        <v>0.22500000000000001</v>
      </c>
      <c r="Z214">
        <v>0.36499999999999999</v>
      </c>
      <c r="AA214">
        <v>5.0000000000000001E-3</v>
      </c>
    </row>
    <row r="215" spans="1:27" x14ac:dyDescent="0.2">
      <c r="A215" s="4">
        <v>24259</v>
      </c>
      <c r="B215">
        <v>96.995999999999995</v>
      </c>
      <c r="C215">
        <v>16.821999999999999</v>
      </c>
      <c r="D215">
        <v>5.9349999999999996</v>
      </c>
      <c r="E215">
        <v>1.0760000000000001</v>
      </c>
      <c r="F215">
        <v>1.6060000000000001</v>
      </c>
      <c r="G215">
        <v>72.875</v>
      </c>
      <c r="H215" t="s">
        <v>1109</v>
      </c>
      <c r="I215">
        <v>1.3640000000000001</v>
      </c>
      <c r="J215">
        <v>96.754999999999995</v>
      </c>
      <c r="K215">
        <v>16.780999999999999</v>
      </c>
      <c r="L215">
        <v>5.9320000000000004</v>
      </c>
      <c r="M215">
        <v>72.677999999999997</v>
      </c>
      <c r="N215">
        <v>1.3640000000000001</v>
      </c>
      <c r="O215">
        <v>0.16200000000000001</v>
      </c>
      <c r="P215">
        <v>-0.04</v>
      </c>
      <c r="Q215">
        <v>-0.21099999999999999</v>
      </c>
      <c r="R215" t="s">
        <v>1109</v>
      </c>
      <c r="S215">
        <v>-1E-3</v>
      </c>
      <c r="T215">
        <v>0.42399999999999999</v>
      </c>
      <c r="U215" t="s">
        <v>1109</v>
      </c>
      <c r="V215">
        <v>-1.0999999999999999E-2</v>
      </c>
      <c r="W215">
        <v>0.16</v>
      </c>
      <c r="X215">
        <v>-0.04</v>
      </c>
      <c r="Y215">
        <v>-0.21099999999999999</v>
      </c>
      <c r="Z215">
        <v>0.42199999999999999</v>
      </c>
      <c r="AA215">
        <v>-1.0999999999999999E-2</v>
      </c>
    </row>
    <row r="216" spans="1:27" x14ac:dyDescent="0.2">
      <c r="A216" s="4">
        <v>24289</v>
      </c>
      <c r="B216">
        <v>97.686999999999998</v>
      </c>
      <c r="C216">
        <v>16.963000000000001</v>
      </c>
      <c r="D216">
        <v>5.89</v>
      </c>
      <c r="E216">
        <v>1.0620000000000001</v>
      </c>
      <c r="F216">
        <v>1.583</v>
      </c>
      <c r="G216">
        <v>73.456000000000003</v>
      </c>
      <c r="H216" t="s">
        <v>1109</v>
      </c>
      <c r="I216">
        <v>1.3779999999999999</v>
      </c>
      <c r="J216">
        <v>97.444000000000003</v>
      </c>
      <c r="K216">
        <v>16.923999999999999</v>
      </c>
      <c r="L216">
        <v>5.8860000000000001</v>
      </c>
      <c r="M216">
        <v>73.256</v>
      </c>
      <c r="N216">
        <v>1.3779999999999999</v>
      </c>
      <c r="O216">
        <v>0.69099999999999995</v>
      </c>
      <c r="P216">
        <v>0.14099999999999999</v>
      </c>
      <c r="Q216">
        <v>-4.4999999999999998E-2</v>
      </c>
      <c r="R216">
        <v>-1.4E-2</v>
      </c>
      <c r="S216">
        <v>-2.3E-2</v>
      </c>
      <c r="T216">
        <v>0.58099999999999996</v>
      </c>
      <c r="U216" t="s">
        <v>1109</v>
      </c>
      <c r="V216">
        <v>1.4E-2</v>
      </c>
      <c r="W216">
        <v>0.68899999999999995</v>
      </c>
      <c r="X216">
        <v>0.14299999999999999</v>
      </c>
      <c r="Y216">
        <v>-4.5999999999999999E-2</v>
      </c>
      <c r="Z216">
        <v>0.57799999999999996</v>
      </c>
      <c r="AA216">
        <v>1.4E-2</v>
      </c>
    </row>
    <row r="217" spans="1:27" x14ac:dyDescent="0.2">
      <c r="A217" s="4">
        <v>24320</v>
      </c>
      <c r="B217">
        <v>99.135000000000005</v>
      </c>
      <c r="C217">
        <v>17.463000000000001</v>
      </c>
      <c r="D217">
        <v>6.2240000000000002</v>
      </c>
      <c r="E217">
        <v>1.159</v>
      </c>
      <c r="F217">
        <v>1.583</v>
      </c>
      <c r="G217">
        <v>74.064999999999998</v>
      </c>
      <c r="H217" t="s">
        <v>1109</v>
      </c>
      <c r="I217">
        <v>1.383</v>
      </c>
      <c r="J217">
        <v>98.894000000000005</v>
      </c>
      <c r="K217">
        <v>17.422999999999998</v>
      </c>
      <c r="L217">
        <v>6.22</v>
      </c>
      <c r="M217">
        <v>73.867999999999995</v>
      </c>
      <c r="N217">
        <v>1.383</v>
      </c>
      <c r="O217">
        <v>1.448</v>
      </c>
      <c r="P217">
        <v>0.5</v>
      </c>
      <c r="Q217">
        <v>0.33400000000000002</v>
      </c>
      <c r="R217">
        <v>9.7000000000000003E-2</v>
      </c>
      <c r="S217" t="s">
        <v>1109</v>
      </c>
      <c r="T217">
        <v>0.60899999999999999</v>
      </c>
      <c r="U217" t="s">
        <v>1109</v>
      </c>
      <c r="V217">
        <v>5.0000000000000001E-3</v>
      </c>
      <c r="W217">
        <v>1.45</v>
      </c>
      <c r="X217">
        <v>0.499</v>
      </c>
      <c r="Y217">
        <v>0.33400000000000002</v>
      </c>
      <c r="Z217">
        <v>0.61199999999999999</v>
      </c>
      <c r="AA217">
        <v>5.0000000000000001E-3</v>
      </c>
    </row>
    <row r="218" spans="1:27" x14ac:dyDescent="0.2">
      <c r="A218" s="4">
        <v>24351</v>
      </c>
      <c r="B218">
        <v>98.994</v>
      </c>
      <c r="C218">
        <v>17.007999999999999</v>
      </c>
      <c r="D218">
        <v>6.0990000000000002</v>
      </c>
      <c r="E218">
        <v>1.1160000000000001</v>
      </c>
      <c r="F218">
        <v>1.579</v>
      </c>
      <c r="G218">
        <v>74.495999999999995</v>
      </c>
      <c r="H218" t="s">
        <v>1109</v>
      </c>
      <c r="I218">
        <v>1.391</v>
      </c>
      <c r="J218">
        <v>98.748000000000005</v>
      </c>
      <c r="K218">
        <v>16.965</v>
      </c>
      <c r="L218">
        <v>6.0960000000000001</v>
      </c>
      <c r="M218">
        <v>74.296000000000006</v>
      </c>
      <c r="N218">
        <v>1.391</v>
      </c>
      <c r="O218">
        <v>-0.14099999999999999</v>
      </c>
      <c r="P218">
        <v>-0.45500000000000002</v>
      </c>
      <c r="Q218">
        <v>-0.125</v>
      </c>
      <c r="R218">
        <v>-4.2999999999999997E-2</v>
      </c>
      <c r="S218">
        <v>-4.0000000000000001E-3</v>
      </c>
      <c r="T218">
        <v>0.43099999999999999</v>
      </c>
      <c r="U218" t="s">
        <v>1109</v>
      </c>
      <c r="V218">
        <v>8.0000000000000002E-3</v>
      </c>
      <c r="W218">
        <v>-0.14599999999999999</v>
      </c>
      <c r="X218">
        <v>-0.45800000000000002</v>
      </c>
      <c r="Y218">
        <v>-0.124</v>
      </c>
      <c r="Z218">
        <v>0.42799999999999999</v>
      </c>
      <c r="AA218">
        <v>8.0000000000000002E-3</v>
      </c>
    </row>
    <row r="219" spans="1:27" x14ac:dyDescent="0.2">
      <c r="A219" s="4">
        <v>24381</v>
      </c>
      <c r="B219">
        <v>99.629000000000005</v>
      </c>
      <c r="C219">
        <v>16.940999999999999</v>
      </c>
      <c r="D219">
        <v>5.9489999999999998</v>
      </c>
      <c r="E219">
        <v>1.0660000000000001</v>
      </c>
      <c r="F219">
        <v>1.58</v>
      </c>
      <c r="G219">
        <v>75.346999999999994</v>
      </c>
      <c r="H219" t="s">
        <v>1109</v>
      </c>
      <c r="I219">
        <v>1.3919999999999999</v>
      </c>
      <c r="J219">
        <v>99.378</v>
      </c>
      <c r="K219">
        <v>16.898</v>
      </c>
      <c r="L219">
        <v>5.944</v>
      </c>
      <c r="M219">
        <v>75.144000000000005</v>
      </c>
      <c r="N219">
        <v>1.3919999999999999</v>
      </c>
      <c r="O219">
        <v>0.63500000000000001</v>
      </c>
      <c r="P219">
        <v>-6.7000000000000004E-2</v>
      </c>
      <c r="Q219">
        <v>-0.15</v>
      </c>
      <c r="R219">
        <v>-0.05</v>
      </c>
      <c r="S219">
        <v>1E-3</v>
      </c>
      <c r="T219">
        <v>0.85099999999999998</v>
      </c>
      <c r="U219" t="s">
        <v>1109</v>
      </c>
      <c r="V219">
        <v>1E-3</v>
      </c>
      <c r="W219">
        <v>0.63</v>
      </c>
      <c r="X219">
        <v>-6.7000000000000004E-2</v>
      </c>
      <c r="Y219">
        <v>-0.152</v>
      </c>
      <c r="Z219">
        <v>0.84799999999999998</v>
      </c>
      <c r="AA219">
        <v>1E-3</v>
      </c>
    </row>
    <row r="220" spans="1:27" x14ac:dyDescent="0.2">
      <c r="A220" s="4">
        <v>24412</v>
      </c>
      <c r="B220">
        <v>101.002</v>
      </c>
      <c r="C220">
        <v>18.074999999999999</v>
      </c>
      <c r="D220">
        <v>6.0759999999999996</v>
      </c>
      <c r="E220">
        <v>1.107</v>
      </c>
      <c r="F220">
        <v>1.5860000000000001</v>
      </c>
      <c r="G220">
        <v>75.451999999999998</v>
      </c>
      <c r="H220" t="s">
        <v>1109</v>
      </c>
      <c r="I220">
        <v>1.399</v>
      </c>
      <c r="J220">
        <v>100.751</v>
      </c>
      <c r="K220">
        <v>18.033000000000001</v>
      </c>
      <c r="L220">
        <v>6.07</v>
      </c>
      <c r="M220">
        <v>75.248999999999995</v>
      </c>
      <c r="N220">
        <v>1.399</v>
      </c>
      <c r="O220">
        <v>1.373</v>
      </c>
      <c r="P220">
        <v>1.1339999999999999</v>
      </c>
      <c r="Q220">
        <v>0.127</v>
      </c>
      <c r="R220">
        <v>4.1000000000000002E-2</v>
      </c>
      <c r="S220">
        <v>6.0000000000000001E-3</v>
      </c>
      <c r="T220">
        <v>0.105</v>
      </c>
      <c r="U220" t="s">
        <v>1109</v>
      </c>
      <c r="V220">
        <v>7.0000000000000001E-3</v>
      </c>
      <c r="W220">
        <v>1.373</v>
      </c>
      <c r="X220">
        <v>1.135</v>
      </c>
      <c r="Y220">
        <v>0.126</v>
      </c>
      <c r="Z220">
        <v>0.105</v>
      </c>
      <c r="AA220">
        <v>7.0000000000000001E-3</v>
      </c>
    </row>
    <row r="221" spans="1:27" x14ac:dyDescent="0.2">
      <c r="A221" s="4">
        <v>24442</v>
      </c>
      <c r="B221">
        <v>102.575</v>
      </c>
      <c r="C221">
        <v>16.533999999999999</v>
      </c>
      <c r="D221">
        <v>5.7770000000000001</v>
      </c>
      <c r="E221">
        <v>0.98899999999999999</v>
      </c>
      <c r="F221">
        <v>1.591</v>
      </c>
      <c r="G221">
        <v>78.813000000000002</v>
      </c>
      <c r="H221" t="s">
        <v>1109</v>
      </c>
      <c r="I221">
        <v>1.4510000000000001</v>
      </c>
      <c r="J221">
        <v>102.318</v>
      </c>
      <c r="K221">
        <v>16.492999999999999</v>
      </c>
      <c r="L221">
        <v>5.7720000000000002</v>
      </c>
      <c r="M221">
        <v>78.602000000000004</v>
      </c>
      <c r="N221">
        <v>1.4510000000000001</v>
      </c>
      <c r="O221">
        <v>1.504</v>
      </c>
      <c r="P221">
        <v>-1.5409999999999999</v>
      </c>
      <c r="Q221">
        <v>-0.32500000000000001</v>
      </c>
      <c r="R221">
        <v>-0.11799999999999999</v>
      </c>
      <c r="S221">
        <v>-2.1000000000000001E-2</v>
      </c>
      <c r="T221">
        <v>3.3610000000000002</v>
      </c>
      <c r="U221" t="s">
        <v>1109</v>
      </c>
      <c r="V221">
        <v>8.9999999999999993E-3</v>
      </c>
      <c r="W221">
        <v>1.498</v>
      </c>
      <c r="X221">
        <v>-1.54</v>
      </c>
      <c r="Y221">
        <v>-0.32400000000000001</v>
      </c>
      <c r="Z221">
        <v>3.3530000000000002</v>
      </c>
      <c r="AA221">
        <v>8.9999999999999993E-3</v>
      </c>
    </row>
    <row r="222" spans="1:27" x14ac:dyDescent="0.2">
      <c r="A222" s="4">
        <v>24473</v>
      </c>
      <c r="B222">
        <v>103.693</v>
      </c>
      <c r="C222">
        <v>16.297999999999998</v>
      </c>
      <c r="D222">
        <v>5.9889999999999999</v>
      </c>
      <c r="E222">
        <v>1.0329999999999999</v>
      </c>
      <c r="F222">
        <v>1.593</v>
      </c>
      <c r="G222">
        <v>79.936999999999998</v>
      </c>
      <c r="H222" t="s">
        <v>1109</v>
      </c>
      <c r="I222">
        <v>1.4690000000000001</v>
      </c>
      <c r="J222">
        <v>103.429</v>
      </c>
      <c r="K222">
        <v>16.256</v>
      </c>
      <c r="L222">
        <v>5.98</v>
      </c>
      <c r="M222">
        <v>79.724000000000004</v>
      </c>
      <c r="N222">
        <v>1.4690000000000001</v>
      </c>
      <c r="O222">
        <v>1.1180000000000001</v>
      </c>
      <c r="P222">
        <v>-0.23599999999999999</v>
      </c>
      <c r="Q222">
        <v>0.21199999999999999</v>
      </c>
      <c r="R222">
        <v>4.3999999999999997E-2</v>
      </c>
      <c r="S222">
        <v>2E-3</v>
      </c>
      <c r="T222">
        <v>1.1240000000000001</v>
      </c>
      <c r="U222" t="s">
        <v>1109</v>
      </c>
      <c r="V222">
        <v>1.7999999999999999E-2</v>
      </c>
      <c r="W222">
        <v>1.111</v>
      </c>
      <c r="X222">
        <v>-0.23699999999999999</v>
      </c>
      <c r="Y222">
        <v>0.20799999999999999</v>
      </c>
      <c r="Z222">
        <v>1.1220000000000001</v>
      </c>
      <c r="AA222">
        <v>1.7999999999999999E-2</v>
      </c>
    </row>
    <row r="223" spans="1:27" x14ac:dyDescent="0.2">
      <c r="A223" s="4">
        <v>24504</v>
      </c>
      <c r="B223">
        <v>105.596</v>
      </c>
      <c r="C223">
        <v>16.943999999999999</v>
      </c>
      <c r="D223">
        <v>6.335</v>
      </c>
      <c r="E223">
        <v>1.1240000000000001</v>
      </c>
      <c r="F223">
        <v>1.601</v>
      </c>
      <c r="G223">
        <v>80.837000000000003</v>
      </c>
      <c r="H223" t="s">
        <v>1109</v>
      </c>
      <c r="I223">
        <v>1.48</v>
      </c>
      <c r="J223">
        <v>105.331</v>
      </c>
      <c r="K223">
        <v>16.902999999999999</v>
      </c>
      <c r="L223">
        <v>6.3239999999999998</v>
      </c>
      <c r="M223">
        <v>80.623999999999995</v>
      </c>
      <c r="N223">
        <v>1.48</v>
      </c>
      <c r="O223">
        <v>1.903</v>
      </c>
      <c r="P223">
        <v>0.64600000000000002</v>
      </c>
      <c r="Q223">
        <v>0.34599999999999997</v>
      </c>
      <c r="R223">
        <v>9.0999999999999998E-2</v>
      </c>
      <c r="S223">
        <v>8.0000000000000002E-3</v>
      </c>
      <c r="T223">
        <v>0.9</v>
      </c>
      <c r="U223" t="s">
        <v>1109</v>
      </c>
      <c r="V223">
        <v>1.0999999999999999E-2</v>
      </c>
      <c r="W223">
        <v>1.9019999999999999</v>
      </c>
      <c r="X223">
        <v>0.64700000000000002</v>
      </c>
      <c r="Y223">
        <v>0.34399999999999997</v>
      </c>
      <c r="Z223">
        <v>0.9</v>
      </c>
      <c r="AA223">
        <v>1.0999999999999999E-2</v>
      </c>
    </row>
    <row r="224" spans="1:27" x14ac:dyDescent="0.2">
      <c r="A224" s="4">
        <v>24532</v>
      </c>
      <c r="B224">
        <v>105.46599999999999</v>
      </c>
      <c r="C224">
        <v>16.509</v>
      </c>
      <c r="D224">
        <v>6.1539999999999999</v>
      </c>
      <c r="E224">
        <v>1.0860000000000001</v>
      </c>
      <c r="F224">
        <v>1.5960000000000001</v>
      </c>
      <c r="G224">
        <v>81.314999999999998</v>
      </c>
      <c r="H224" t="s">
        <v>1109</v>
      </c>
      <c r="I224">
        <v>1.488</v>
      </c>
      <c r="J224">
        <v>105.19799999999999</v>
      </c>
      <c r="K224">
        <v>16.466000000000001</v>
      </c>
      <c r="L224">
        <v>6.1440000000000001</v>
      </c>
      <c r="M224">
        <v>81.099999999999994</v>
      </c>
      <c r="N224">
        <v>1.488</v>
      </c>
      <c r="O224">
        <v>-0.13</v>
      </c>
      <c r="P224">
        <v>-0.435</v>
      </c>
      <c r="Q224">
        <v>-0.18099999999999999</v>
      </c>
      <c r="R224">
        <v>-3.7999999999999999E-2</v>
      </c>
      <c r="S224">
        <v>-5.0000000000000001E-3</v>
      </c>
      <c r="T224">
        <v>0.47799999999999998</v>
      </c>
      <c r="U224" t="s">
        <v>1109</v>
      </c>
      <c r="V224">
        <v>8.0000000000000002E-3</v>
      </c>
      <c r="W224">
        <v>-0.13300000000000001</v>
      </c>
      <c r="X224">
        <v>-0.437</v>
      </c>
      <c r="Y224">
        <v>-0.18</v>
      </c>
      <c r="Z224">
        <v>0.47599999999999998</v>
      </c>
      <c r="AA224">
        <v>8.0000000000000002E-3</v>
      </c>
    </row>
    <row r="225" spans="1:27" x14ac:dyDescent="0.2">
      <c r="A225" s="4">
        <v>24563</v>
      </c>
      <c r="B225">
        <v>106.319</v>
      </c>
      <c r="C225">
        <v>16.834</v>
      </c>
      <c r="D225">
        <v>5.9939999999999998</v>
      </c>
      <c r="E225">
        <v>1.0349999999999999</v>
      </c>
      <c r="F225">
        <v>1.585</v>
      </c>
      <c r="G225">
        <v>81.988</v>
      </c>
      <c r="H225" t="s">
        <v>1109</v>
      </c>
      <c r="I225">
        <v>1.5029999999999999</v>
      </c>
      <c r="J225">
        <v>106.042</v>
      </c>
      <c r="K225">
        <v>16.791</v>
      </c>
      <c r="L225">
        <v>5.9770000000000003</v>
      </c>
      <c r="M225">
        <v>81.771000000000001</v>
      </c>
      <c r="N225">
        <v>1.5029999999999999</v>
      </c>
      <c r="O225">
        <v>0.85299999999999998</v>
      </c>
      <c r="P225">
        <v>0.32500000000000001</v>
      </c>
      <c r="Q225">
        <v>-0.16</v>
      </c>
      <c r="R225">
        <v>-5.0999999999999997E-2</v>
      </c>
      <c r="S225">
        <v>-1.0999999999999999E-2</v>
      </c>
      <c r="T225">
        <v>0.67300000000000004</v>
      </c>
      <c r="U225" t="s">
        <v>1109</v>
      </c>
      <c r="V225">
        <v>1.4999999999999999E-2</v>
      </c>
      <c r="W225">
        <v>0.84399999999999997</v>
      </c>
      <c r="X225">
        <v>0.32500000000000001</v>
      </c>
      <c r="Y225">
        <v>-0.16700000000000001</v>
      </c>
      <c r="Z225">
        <v>0.67100000000000004</v>
      </c>
      <c r="AA225">
        <v>1.4999999999999999E-2</v>
      </c>
    </row>
    <row r="226" spans="1:27" x14ac:dyDescent="0.2">
      <c r="A226" s="4">
        <v>24593</v>
      </c>
      <c r="B226">
        <v>107.50700000000001</v>
      </c>
      <c r="C226">
        <v>17.288</v>
      </c>
      <c r="D226">
        <v>6.2809999999999997</v>
      </c>
      <c r="E226">
        <v>1.1180000000000001</v>
      </c>
      <c r="F226">
        <v>1.591</v>
      </c>
      <c r="G226">
        <v>82.427999999999997</v>
      </c>
      <c r="H226" t="s">
        <v>1109</v>
      </c>
      <c r="I226">
        <v>1.51</v>
      </c>
      <c r="J226">
        <v>107.23</v>
      </c>
      <c r="K226">
        <v>17.242000000000001</v>
      </c>
      <c r="L226">
        <v>6.2679999999999998</v>
      </c>
      <c r="M226">
        <v>82.21</v>
      </c>
      <c r="N226">
        <v>1.51</v>
      </c>
      <c r="O226">
        <v>1.1879999999999999</v>
      </c>
      <c r="P226">
        <v>0.45400000000000001</v>
      </c>
      <c r="Q226">
        <v>0.28699999999999998</v>
      </c>
      <c r="R226">
        <v>8.3000000000000004E-2</v>
      </c>
      <c r="S226">
        <v>6.0000000000000001E-3</v>
      </c>
      <c r="T226">
        <v>0.44</v>
      </c>
      <c r="U226" t="s">
        <v>1109</v>
      </c>
      <c r="V226">
        <v>7.0000000000000001E-3</v>
      </c>
      <c r="W226">
        <v>1.1879999999999999</v>
      </c>
      <c r="X226">
        <v>0.45100000000000001</v>
      </c>
      <c r="Y226">
        <v>0.29099999999999998</v>
      </c>
      <c r="Z226">
        <v>0.439</v>
      </c>
      <c r="AA226">
        <v>7.0000000000000001E-3</v>
      </c>
    </row>
    <row r="227" spans="1:27" x14ac:dyDescent="0.2">
      <c r="A227" s="4">
        <v>24624</v>
      </c>
      <c r="B227">
        <v>107.48099999999999</v>
      </c>
      <c r="C227">
        <v>17.106999999999999</v>
      </c>
      <c r="D227">
        <v>6.0250000000000004</v>
      </c>
      <c r="E227">
        <v>1.0900000000000001</v>
      </c>
      <c r="F227">
        <v>1.5780000000000001</v>
      </c>
      <c r="G227">
        <v>82.828999999999994</v>
      </c>
      <c r="H227" t="s">
        <v>1109</v>
      </c>
      <c r="I227">
        <v>1.52</v>
      </c>
      <c r="J227">
        <v>107.20099999999999</v>
      </c>
      <c r="K227">
        <v>17.064</v>
      </c>
      <c r="L227">
        <v>6.008</v>
      </c>
      <c r="M227">
        <v>82.608999999999995</v>
      </c>
      <c r="N227">
        <v>1.52</v>
      </c>
      <c r="O227">
        <v>-2.5999999999999999E-2</v>
      </c>
      <c r="P227">
        <v>-0.18099999999999999</v>
      </c>
      <c r="Q227">
        <v>-0.25600000000000001</v>
      </c>
      <c r="R227">
        <v>-2.8000000000000001E-2</v>
      </c>
      <c r="S227">
        <v>-1.2999999999999999E-2</v>
      </c>
      <c r="T227">
        <v>0.40100000000000002</v>
      </c>
      <c r="U227" t="s">
        <v>1109</v>
      </c>
      <c r="V227">
        <v>0.01</v>
      </c>
      <c r="W227">
        <v>-2.9000000000000001E-2</v>
      </c>
      <c r="X227">
        <v>-0.17799999999999999</v>
      </c>
      <c r="Y227">
        <v>-0.26</v>
      </c>
      <c r="Z227">
        <v>0.39900000000000002</v>
      </c>
      <c r="AA227">
        <v>0.01</v>
      </c>
    </row>
    <row r="228" spans="1:27" x14ac:dyDescent="0.2">
      <c r="A228" s="4">
        <v>24654</v>
      </c>
      <c r="B228">
        <v>108.35899999999999</v>
      </c>
      <c r="C228">
        <v>17.497</v>
      </c>
      <c r="D228">
        <v>6.0590000000000002</v>
      </c>
      <c r="E228">
        <v>1.0960000000000001</v>
      </c>
      <c r="F228">
        <v>1.5649999999999999</v>
      </c>
      <c r="G228">
        <v>83.275000000000006</v>
      </c>
      <c r="H228" t="s">
        <v>1109</v>
      </c>
      <c r="I228">
        <v>1.528</v>
      </c>
      <c r="J228">
        <v>108.07</v>
      </c>
      <c r="K228">
        <v>17.45</v>
      </c>
      <c r="L228">
        <v>6.0369999999999999</v>
      </c>
      <c r="M228">
        <v>83.055000000000007</v>
      </c>
      <c r="N228">
        <v>1.528</v>
      </c>
      <c r="O228">
        <v>0.878</v>
      </c>
      <c r="P228">
        <v>0.39</v>
      </c>
      <c r="Q228">
        <v>3.4000000000000002E-2</v>
      </c>
      <c r="R228">
        <v>6.0000000000000001E-3</v>
      </c>
      <c r="S228">
        <v>-1.2999999999999999E-2</v>
      </c>
      <c r="T228">
        <v>0.44600000000000001</v>
      </c>
      <c r="U228" t="s">
        <v>1109</v>
      </c>
      <c r="V228">
        <v>8.0000000000000002E-3</v>
      </c>
      <c r="W228">
        <v>0.86899999999999999</v>
      </c>
      <c r="X228">
        <v>0.38600000000000001</v>
      </c>
      <c r="Y228">
        <v>2.9000000000000001E-2</v>
      </c>
      <c r="Z228">
        <v>0.44600000000000001</v>
      </c>
      <c r="AA228">
        <v>8.0000000000000002E-3</v>
      </c>
    </row>
    <row r="229" spans="1:27" x14ac:dyDescent="0.2">
      <c r="A229" s="4">
        <v>24685</v>
      </c>
      <c r="B229">
        <v>110.11799999999999</v>
      </c>
      <c r="C229">
        <v>18.166</v>
      </c>
      <c r="D229">
        <v>6.4489999999999998</v>
      </c>
      <c r="E229">
        <v>1.214</v>
      </c>
      <c r="F229">
        <v>1.5680000000000001</v>
      </c>
      <c r="G229">
        <v>83.974000000000004</v>
      </c>
      <c r="H229" t="s">
        <v>1109</v>
      </c>
      <c r="I229">
        <v>1.5289999999999999</v>
      </c>
      <c r="J229">
        <v>109.833</v>
      </c>
      <c r="K229">
        <v>18.122</v>
      </c>
      <c r="L229">
        <v>6.43</v>
      </c>
      <c r="M229">
        <v>83.751999999999995</v>
      </c>
      <c r="N229">
        <v>1.5289999999999999</v>
      </c>
      <c r="O229">
        <v>1.7589999999999999</v>
      </c>
      <c r="P229">
        <v>0.66900000000000004</v>
      </c>
      <c r="Q229">
        <v>0.39</v>
      </c>
      <c r="R229">
        <v>0.11799999999999999</v>
      </c>
      <c r="S229">
        <v>3.0000000000000001E-3</v>
      </c>
      <c r="T229">
        <v>0.69899999999999995</v>
      </c>
      <c r="U229" t="s">
        <v>1109</v>
      </c>
      <c r="V229">
        <v>1E-3</v>
      </c>
      <c r="W229">
        <v>1.7629999999999999</v>
      </c>
      <c r="X229">
        <v>0.67200000000000004</v>
      </c>
      <c r="Y229">
        <v>0.39300000000000002</v>
      </c>
      <c r="Z229">
        <v>0.69699999999999995</v>
      </c>
      <c r="AA229">
        <v>1E-3</v>
      </c>
    </row>
    <row r="230" spans="1:27" x14ac:dyDescent="0.2">
      <c r="A230" s="4">
        <v>24716</v>
      </c>
      <c r="B230">
        <v>110.437</v>
      </c>
      <c r="C230">
        <v>18.058</v>
      </c>
      <c r="D230">
        <v>6.3360000000000003</v>
      </c>
      <c r="E230">
        <v>1.2889999999999999</v>
      </c>
      <c r="F230">
        <v>1.5660000000000001</v>
      </c>
      <c r="G230">
        <v>84.515000000000001</v>
      </c>
      <c r="H230" t="s">
        <v>1109</v>
      </c>
      <c r="I230">
        <v>1.528</v>
      </c>
      <c r="J230">
        <v>110.151</v>
      </c>
      <c r="K230">
        <v>18.018000000000001</v>
      </c>
      <c r="L230">
        <v>6.3109999999999999</v>
      </c>
      <c r="M230">
        <v>84.293999999999997</v>
      </c>
      <c r="N230">
        <v>1.528</v>
      </c>
      <c r="O230">
        <v>0.31900000000000001</v>
      </c>
      <c r="P230">
        <v>-0.108</v>
      </c>
      <c r="Q230">
        <v>-0.113</v>
      </c>
      <c r="R230">
        <v>7.4999999999999997E-2</v>
      </c>
      <c r="S230">
        <v>-2E-3</v>
      </c>
      <c r="T230">
        <v>0.54100000000000004</v>
      </c>
      <c r="U230" t="s">
        <v>1109</v>
      </c>
      <c r="V230">
        <v>-1E-3</v>
      </c>
      <c r="W230">
        <v>0.318</v>
      </c>
      <c r="X230">
        <v>-0.104</v>
      </c>
      <c r="Y230">
        <v>-0.11899999999999999</v>
      </c>
      <c r="Z230">
        <v>0.54200000000000004</v>
      </c>
      <c r="AA230">
        <v>-1E-3</v>
      </c>
    </row>
    <row r="231" spans="1:27" x14ac:dyDescent="0.2">
      <c r="A231" s="4">
        <v>24746</v>
      </c>
      <c r="B231">
        <v>111.30800000000001</v>
      </c>
      <c r="C231">
        <v>17.815999999999999</v>
      </c>
      <c r="D231">
        <v>6.2789999999999999</v>
      </c>
      <c r="E231">
        <v>1.2529999999999999</v>
      </c>
      <c r="F231">
        <v>1.58</v>
      </c>
      <c r="G231">
        <v>85.668999999999997</v>
      </c>
      <c r="H231" t="s">
        <v>1109</v>
      </c>
      <c r="I231">
        <v>1.544</v>
      </c>
      <c r="J231">
        <v>111.021</v>
      </c>
      <c r="K231">
        <v>17.774999999999999</v>
      </c>
      <c r="L231">
        <v>6.26</v>
      </c>
      <c r="M231">
        <v>85.441999999999993</v>
      </c>
      <c r="N231">
        <v>1.544</v>
      </c>
      <c r="O231">
        <v>0.871</v>
      </c>
      <c r="P231">
        <v>-0.24199999999999999</v>
      </c>
      <c r="Q231">
        <v>-5.7000000000000002E-2</v>
      </c>
      <c r="R231">
        <v>-3.5999999999999997E-2</v>
      </c>
      <c r="S231">
        <v>1.4E-2</v>
      </c>
      <c r="T231">
        <v>1.1539999999999999</v>
      </c>
      <c r="U231" t="s">
        <v>1109</v>
      </c>
      <c r="V231">
        <v>1.6E-2</v>
      </c>
      <c r="W231">
        <v>0.87</v>
      </c>
      <c r="X231">
        <v>-0.24299999999999999</v>
      </c>
      <c r="Y231">
        <v>-5.0999999999999997E-2</v>
      </c>
      <c r="Z231">
        <v>1.1479999999999999</v>
      </c>
      <c r="AA231">
        <v>1.6E-2</v>
      </c>
    </row>
    <row r="232" spans="1:27" x14ac:dyDescent="0.2">
      <c r="A232" s="4">
        <v>24777</v>
      </c>
      <c r="B232">
        <v>113.04600000000001</v>
      </c>
      <c r="C232">
        <v>19.169</v>
      </c>
      <c r="D232">
        <v>6.3049999999999997</v>
      </c>
      <c r="E232">
        <v>1.2609999999999999</v>
      </c>
      <c r="F232">
        <v>1.61</v>
      </c>
      <c r="G232">
        <v>86.016999999999996</v>
      </c>
      <c r="H232" t="s">
        <v>1109</v>
      </c>
      <c r="I232">
        <v>1.5549999999999999</v>
      </c>
      <c r="J232">
        <v>112.756</v>
      </c>
      <c r="K232">
        <v>19.129000000000001</v>
      </c>
      <c r="L232">
        <v>6.2869999999999999</v>
      </c>
      <c r="M232">
        <v>85.784999999999997</v>
      </c>
      <c r="N232">
        <v>1.5549999999999999</v>
      </c>
      <c r="O232">
        <v>1.738</v>
      </c>
      <c r="P232">
        <v>1.353</v>
      </c>
      <c r="Q232">
        <v>2.5999999999999999E-2</v>
      </c>
      <c r="R232">
        <v>8.0000000000000002E-3</v>
      </c>
      <c r="S232">
        <v>0.03</v>
      </c>
      <c r="T232">
        <v>0.34799999999999998</v>
      </c>
      <c r="U232" t="s">
        <v>1109</v>
      </c>
      <c r="V232">
        <v>1.0999999999999999E-2</v>
      </c>
      <c r="W232">
        <v>1.7350000000000001</v>
      </c>
      <c r="X232">
        <v>1.3540000000000001</v>
      </c>
      <c r="Y232">
        <v>2.7E-2</v>
      </c>
      <c r="Z232">
        <v>0.34300000000000003</v>
      </c>
      <c r="AA232">
        <v>1.0999999999999999E-2</v>
      </c>
    </row>
    <row r="233" spans="1:27" x14ac:dyDescent="0.2">
      <c r="A233" s="4">
        <v>24807</v>
      </c>
      <c r="B233">
        <v>115.301</v>
      </c>
      <c r="C233">
        <v>18.401</v>
      </c>
      <c r="D233">
        <v>5.931</v>
      </c>
      <c r="E233">
        <v>1.093</v>
      </c>
      <c r="F233">
        <v>1.5269999999999999</v>
      </c>
      <c r="G233">
        <v>89.308000000000007</v>
      </c>
      <c r="H233">
        <v>0.106</v>
      </c>
      <c r="I233">
        <v>1.5549999999999999</v>
      </c>
      <c r="J233">
        <v>115.005</v>
      </c>
      <c r="K233">
        <v>18.359000000000002</v>
      </c>
      <c r="L233">
        <v>5.915</v>
      </c>
      <c r="M233">
        <v>89.176000000000002</v>
      </c>
      <c r="N233">
        <v>1.5549999999999999</v>
      </c>
      <c r="O233">
        <v>2.2549999999999999</v>
      </c>
      <c r="P233">
        <v>-0.76800000000000002</v>
      </c>
      <c r="Q233">
        <v>-0.374</v>
      </c>
      <c r="R233">
        <v>-0.16800000000000001</v>
      </c>
      <c r="S233">
        <v>-8.3000000000000004E-2</v>
      </c>
      <c r="T233">
        <v>3.2909999999999999</v>
      </c>
      <c r="U233">
        <v>0.106</v>
      </c>
      <c r="V233" t="s">
        <v>1109</v>
      </c>
      <c r="W233">
        <v>2.2490000000000001</v>
      </c>
      <c r="X233">
        <v>-0.77</v>
      </c>
      <c r="Y233">
        <v>-0.372</v>
      </c>
      <c r="Z233">
        <v>3.391</v>
      </c>
      <c r="AA233" t="s">
        <v>1109</v>
      </c>
    </row>
    <row r="234" spans="1:27" x14ac:dyDescent="0.2">
      <c r="A234" s="4">
        <v>24838</v>
      </c>
      <c r="B234">
        <v>116.746</v>
      </c>
      <c r="C234">
        <v>17.858000000000001</v>
      </c>
      <c r="D234">
        <v>6.3440000000000003</v>
      </c>
      <c r="E234">
        <v>1.1850000000000001</v>
      </c>
      <c r="F234">
        <v>1.5389999999999999</v>
      </c>
      <c r="G234">
        <v>90.748999999999995</v>
      </c>
      <c r="H234">
        <v>0.223</v>
      </c>
      <c r="I234">
        <v>1.5720000000000001</v>
      </c>
      <c r="J234">
        <v>116.43600000000001</v>
      </c>
      <c r="K234">
        <v>17.812000000000001</v>
      </c>
      <c r="L234">
        <v>6.3250000000000002</v>
      </c>
      <c r="M234">
        <v>90.727000000000004</v>
      </c>
      <c r="N234">
        <v>1.5720000000000001</v>
      </c>
      <c r="O234">
        <v>1.4450000000000001</v>
      </c>
      <c r="P234">
        <v>-0.54300000000000004</v>
      </c>
      <c r="Q234">
        <v>0.41299999999999998</v>
      </c>
      <c r="R234">
        <v>9.1999999999999998E-2</v>
      </c>
      <c r="S234">
        <v>1.2E-2</v>
      </c>
      <c r="T234">
        <v>1.4410000000000001</v>
      </c>
      <c r="U234">
        <v>0.11700000000000001</v>
      </c>
      <c r="V234">
        <v>1.7000000000000001E-2</v>
      </c>
      <c r="W234">
        <v>1.431</v>
      </c>
      <c r="X234">
        <v>-0.54700000000000004</v>
      </c>
      <c r="Y234">
        <v>0.41</v>
      </c>
      <c r="Z234">
        <v>1.5509999999999999</v>
      </c>
      <c r="AA234">
        <v>1.7000000000000001E-2</v>
      </c>
    </row>
    <row r="235" spans="1:27" x14ac:dyDescent="0.2">
      <c r="A235" s="4">
        <v>24869</v>
      </c>
      <c r="B235">
        <v>118.827</v>
      </c>
      <c r="C235">
        <v>18.149999999999999</v>
      </c>
      <c r="D235">
        <v>6.7939999999999996</v>
      </c>
      <c r="E235">
        <v>1.325</v>
      </c>
      <c r="F235">
        <v>1.5209999999999999</v>
      </c>
      <c r="G235">
        <v>91.991</v>
      </c>
      <c r="H235">
        <v>0.317</v>
      </c>
      <c r="I235">
        <v>1.575</v>
      </c>
      <c r="J235">
        <v>118.51300000000001</v>
      </c>
      <c r="K235">
        <v>18.106999999999999</v>
      </c>
      <c r="L235">
        <v>6.774</v>
      </c>
      <c r="M235">
        <v>92.057000000000002</v>
      </c>
      <c r="N235">
        <v>1.575</v>
      </c>
      <c r="O235">
        <v>2.081</v>
      </c>
      <c r="P235">
        <v>0.29199999999999998</v>
      </c>
      <c r="Q235">
        <v>0.45</v>
      </c>
      <c r="R235">
        <v>0.14000000000000001</v>
      </c>
      <c r="S235">
        <v>-1.7999999999999999E-2</v>
      </c>
      <c r="T235">
        <v>1.242</v>
      </c>
      <c r="U235">
        <v>9.4E-2</v>
      </c>
      <c r="V235">
        <v>3.0000000000000001E-3</v>
      </c>
      <c r="W235">
        <v>2.077</v>
      </c>
      <c r="X235">
        <v>0.29499999999999998</v>
      </c>
      <c r="Y235">
        <v>0.44900000000000001</v>
      </c>
      <c r="Z235">
        <v>1.33</v>
      </c>
      <c r="AA235">
        <v>3.0000000000000001E-3</v>
      </c>
    </row>
    <row r="236" spans="1:27" x14ac:dyDescent="0.2">
      <c r="A236" s="4">
        <v>24898</v>
      </c>
      <c r="B236">
        <v>119.41800000000001</v>
      </c>
      <c r="C236">
        <v>18.036999999999999</v>
      </c>
      <c r="D236">
        <v>6.7210000000000001</v>
      </c>
      <c r="E236">
        <v>1.228</v>
      </c>
      <c r="F236">
        <v>1.4850000000000001</v>
      </c>
      <c r="G236">
        <v>92.623000000000005</v>
      </c>
      <c r="H236">
        <v>0.46200000000000002</v>
      </c>
      <c r="I236">
        <v>1.575</v>
      </c>
      <c r="J236">
        <v>119.092</v>
      </c>
      <c r="K236">
        <v>17.995999999999999</v>
      </c>
      <c r="L236">
        <v>6.6909999999999998</v>
      </c>
      <c r="M236">
        <v>92.83</v>
      </c>
      <c r="N236">
        <v>1.575</v>
      </c>
      <c r="O236">
        <v>0.59099999999999997</v>
      </c>
      <c r="P236">
        <v>-0.113</v>
      </c>
      <c r="Q236">
        <v>-7.2999999999999995E-2</v>
      </c>
      <c r="R236">
        <v>-9.7000000000000003E-2</v>
      </c>
      <c r="S236">
        <v>-3.5999999999999997E-2</v>
      </c>
      <c r="T236">
        <v>0.63200000000000001</v>
      </c>
      <c r="U236">
        <v>0.14499999999999999</v>
      </c>
      <c r="V236" t="s">
        <v>1109</v>
      </c>
      <c r="W236">
        <v>0.57899999999999996</v>
      </c>
      <c r="X236">
        <v>-0.111</v>
      </c>
      <c r="Y236">
        <v>-8.3000000000000004E-2</v>
      </c>
      <c r="Z236">
        <v>0.77300000000000002</v>
      </c>
      <c r="AA236" t="s">
        <v>1109</v>
      </c>
    </row>
    <row r="237" spans="1:27" x14ac:dyDescent="0.2">
      <c r="A237" s="4">
        <v>24929</v>
      </c>
      <c r="B237">
        <v>119.971</v>
      </c>
      <c r="C237">
        <v>18.077000000000002</v>
      </c>
      <c r="D237">
        <v>6.657</v>
      </c>
      <c r="E237">
        <v>1.202</v>
      </c>
      <c r="F237">
        <v>1.486</v>
      </c>
      <c r="G237">
        <v>93.117999999999995</v>
      </c>
      <c r="H237">
        <v>0.54600000000000004</v>
      </c>
      <c r="I237">
        <v>1.573</v>
      </c>
      <c r="J237">
        <v>119.648</v>
      </c>
      <c r="K237">
        <v>18.032</v>
      </c>
      <c r="L237">
        <v>6.6349999999999998</v>
      </c>
      <c r="M237">
        <v>93.408000000000001</v>
      </c>
      <c r="N237">
        <v>1.573</v>
      </c>
      <c r="O237">
        <v>0.55300000000000005</v>
      </c>
      <c r="P237">
        <v>0.04</v>
      </c>
      <c r="Q237">
        <v>-6.4000000000000001E-2</v>
      </c>
      <c r="R237">
        <v>-2.5999999999999999E-2</v>
      </c>
      <c r="S237">
        <v>1E-3</v>
      </c>
      <c r="T237">
        <v>0.495</v>
      </c>
      <c r="U237">
        <v>8.4000000000000005E-2</v>
      </c>
      <c r="V237">
        <v>-2E-3</v>
      </c>
      <c r="W237">
        <v>0.55600000000000005</v>
      </c>
      <c r="X237">
        <v>3.5999999999999997E-2</v>
      </c>
      <c r="Y237">
        <v>-5.6000000000000001E-2</v>
      </c>
      <c r="Z237">
        <v>0.57799999999999996</v>
      </c>
      <c r="AA237">
        <v>-2E-3</v>
      </c>
    </row>
    <row r="238" spans="1:27" x14ac:dyDescent="0.2">
      <c r="A238" s="4">
        <v>24959</v>
      </c>
      <c r="B238">
        <v>121.239</v>
      </c>
      <c r="C238">
        <v>18.353000000000002</v>
      </c>
      <c r="D238">
        <v>6.9950000000000001</v>
      </c>
      <c r="E238">
        <v>1.3</v>
      </c>
      <c r="F238">
        <v>1.4890000000000001</v>
      </c>
      <c r="G238">
        <v>93.673000000000002</v>
      </c>
      <c r="H238">
        <v>0.628</v>
      </c>
      <c r="I238">
        <v>1.59</v>
      </c>
      <c r="J238">
        <v>120.907</v>
      </c>
      <c r="K238">
        <v>18.308</v>
      </c>
      <c r="L238">
        <v>6.9770000000000003</v>
      </c>
      <c r="M238">
        <v>94.031999999999996</v>
      </c>
      <c r="N238">
        <v>1.59</v>
      </c>
      <c r="O238">
        <v>1.268</v>
      </c>
      <c r="P238">
        <v>0.27600000000000002</v>
      </c>
      <c r="Q238">
        <v>0.33800000000000002</v>
      </c>
      <c r="R238">
        <v>9.8000000000000004E-2</v>
      </c>
      <c r="S238">
        <v>3.0000000000000001E-3</v>
      </c>
      <c r="T238">
        <v>0.55500000000000005</v>
      </c>
      <c r="U238">
        <v>8.2000000000000003E-2</v>
      </c>
      <c r="V238">
        <v>1.7000000000000001E-2</v>
      </c>
      <c r="W238">
        <v>1.2589999999999999</v>
      </c>
      <c r="X238">
        <v>0.27600000000000002</v>
      </c>
      <c r="Y238">
        <v>0.34200000000000003</v>
      </c>
      <c r="Z238">
        <v>0.624</v>
      </c>
      <c r="AA238">
        <v>1.7000000000000001E-2</v>
      </c>
    </row>
    <row r="239" spans="1:27" x14ac:dyDescent="0.2">
      <c r="A239" s="4">
        <v>24990</v>
      </c>
      <c r="B239">
        <v>121.983</v>
      </c>
      <c r="C239">
        <v>18.981999999999999</v>
      </c>
      <c r="D239">
        <v>6.6769999999999996</v>
      </c>
      <c r="E239">
        <v>1.099</v>
      </c>
      <c r="F239">
        <v>1.4850000000000001</v>
      </c>
      <c r="G239">
        <v>94.037000000000006</v>
      </c>
      <c r="H239">
        <v>0.69</v>
      </c>
      <c r="I239">
        <v>1.597</v>
      </c>
      <c r="J239">
        <v>121.645</v>
      </c>
      <c r="K239">
        <v>18.933</v>
      </c>
      <c r="L239">
        <v>6.65</v>
      </c>
      <c r="M239">
        <v>94.465000000000003</v>
      </c>
      <c r="N239">
        <v>1.597</v>
      </c>
      <c r="O239">
        <v>0.74399999999999999</v>
      </c>
      <c r="P239">
        <v>0.629</v>
      </c>
      <c r="Q239">
        <v>-0.318</v>
      </c>
      <c r="R239">
        <v>-0.20100000000000001</v>
      </c>
      <c r="S239">
        <v>-4.0000000000000001E-3</v>
      </c>
      <c r="T239">
        <v>0.36399999999999999</v>
      </c>
      <c r="U239">
        <v>6.2E-2</v>
      </c>
      <c r="V239">
        <v>7.0000000000000001E-3</v>
      </c>
      <c r="W239">
        <v>0.73799999999999999</v>
      </c>
      <c r="X239">
        <v>0.625</v>
      </c>
      <c r="Y239">
        <v>-0.32700000000000001</v>
      </c>
      <c r="Z239">
        <v>0.433</v>
      </c>
      <c r="AA239">
        <v>7.0000000000000001E-3</v>
      </c>
    </row>
    <row r="240" spans="1:27" x14ac:dyDescent="0.2">
      <c r="A240" s="4">
        <v>25020</v>
      </c>
      <c r="B240">
        <v>122.81399999999999</v>
      </c>
      <c r="C240">
        <v>19.111000000000001</v>
      </c>
      <c r="D240">
        <v>6.6379999999999999</v>
      </c>
      <c r="E240">
        <v>1.089</v>
      </c>
      <c r="F240">
        <v>1.47</v>
      </c>
      <c r="G240">
        <v>94.652000000000001</v>
      </c>
      <c r="H240">
        <v>0.81499999999999995</v>
      </c>
      <c r="I240">
        <v>1.5980000000000001</v>
      </c>
      <c r="J240">
        <v>122.482</v>
      </c>
      <c r="K240">
        <v>19.065000000000001</v>
      </c>
      <c r="L240">
        <v>6.6139999999999999</v>
      </c>
      <c r="M240">
        <v>95.204999999999998</v>
      </c>
      <c r="N240">
        <v>1.5980000000000001</v>
      </c>
      <c r="O240">
        <v>0.83099999999999996</v>
      </c>
      <c r="P240">
        <v>0.129</v>
      </c>
      <c r="Q240">
        <v>-3.9E-2</v>
      </c>
      <c r="R240">
        <v>-0.01</v>
      </c>
      <c r="S240">
        <v>-1.4999999999999999E-2</v>
      </c>
      <c r="T240">
        <v>0.61499999999999999</v>
      </c>
      <c r="U240">
        <v>0.125</v>
      </c>
      <c r="V240">
        <v>1E-3</v>
      </c>
      <c r="W240">
        <v>0.83699999999999997</v>
      </c>
      <c r="X240">
        <v>0.13200000000000001</v>
      </c>
      <c r="Y240">
        <v>-3.5999999999999997E-2</v>
      </c>
      <c r="Z240">
        <v>0.74</v>
      </c>
      <c r="AA240">
        <v>1E-3</v>
      </c>
    </row>
    <row r="241" spans="1:27" x14ac:dyDescent="0.2">
      <c r="A241" s="4">
        <v>25051</v>
      </c>
      <c r="B241">
        <v>124.675</v>
      </c>
      <c r="C241">
        <v>19.669</v>
      </c>
      <c r="D241">
        <v>7.0410000000000004</v>
      </c>
      <c r="E241">
        <v>1.1910000000000001</v>
      </c>
      <c r="F241">
        <v>1.464</v>
      </c>
      <c r="G241">
        <v>95.459000000000003</v>
      </c>
      <c r="H241">
        <v>0.90300000000000002</v>
      </c>
      <c r="I241">
        <v>1.603</v>
      </c>
      <c r="J241">
        <v>124.343</v>
      </c>
      <c r="K241">
        <v>19.617999999999999</v>
      </c>
      <c r="L241">
        <v>7.0270000000000001</v>
      </c>
      <c r="M241">
        <v>96.094999999999999</v>
      </c>
      <c r="N241">
        <v>1.603</v>
      </c>
      <c r="O241">
        <v>1.861</v>
      </c>
      <c r="P241">
        <v>0.55800000000000005</v>
      </c>
      <c r="Q241">
        <v>0.40300000000000002</v>
      </c>
      <c r="R241">
        <v>0.10199999999999999</v>
      </c>
      <c r="S241">
        <v>-6.0000000000000001E-3</v>
      </c>
      <c r="T241">
        <v>0.80700000000000005</v>
      </c>
      <c r="U241">
        <v>8.7999999999999995E-2</v>
      </c>
      <c r="V241">
        <v>5.0000000000000001E-3</v>
      </c>
      <c r="W241">
        <v>1.861</v>
      </c>
      <c r="X241">
        <v>0.55300000000000005</v>
      </c>
      <c r="Y241">
        <v>0.41299999999999998</v>
      </c>
      <c r="Z241">
        <v>0.89</v>
      </c>
      <c r="AA241">
        <v>5.0000000000000001E-3</v>
      </c>
    </row>
    <row r="242" spans="1:27" x14ac:dyDescent="0.2">
      <c r="A242" s="4">
        <v>25082</v>
      </c>
      <c r="B242">
        <v>124.992</v>
      </c>
      <c r="C242">
        <v>19.57</v>
      </c>
      <c r="D242">
        <v>6.8390000000000004</v>
      </c>
      <c r="E242">
        <v>1.2010000000000001</v>
      </c>
      <c r="F242">
        <v>1.4650000000000001</v>
      </c>
      <c r="G242">
        <v>95.978999999999999</v>
      </c>
      <c r="H242">
        <v>1</v>
      </c>
      <c r="I242">
        <v>1.6040000000000001</v>
      </c>
      <c r="J242">
        <v>124.645</v>
      </c>
      <c r="K242">
        <v>19.506</v>
      </c>
      <c r="L242">
        <v>6.8259999999999996</v>
      </c>
      <c r="M242">
        <v>96.709000000000003</v>
      </c>
      <c r="N242">
        <v>1.6040000000000001</v>
      </c>
      <c r="O242">
        <v>0.317</v>
      </c>
      <c r="P242">
        <v>-9.9000000000000005E-2</v>
      </c>
      <c r="Q242">
        <v>-0.20200000000000001</v>
      </c>
      <c r="R242">
        <v>0.01</v>
      </c>
      <c r="S242">
        <v>1E-3</v>
      </c>
      <c r="T242">
        <v>0.52</v>
      </c>
      <c r="U242">
        <v>9.7000000000000003E-2</v>
      </c>
      <c r="V242">
        <v>1E-3</v>
      </c>
      <c r="W242">
        <v>0.30199999999999999</v>
      </c>
      <c r="X242">
        <v>-0.112</v>
      </c>
      <c r="Y242">
        <v>-0.20100000000000001</v>
      </c>
      <c r="Z242">
        <v>0.61399999999999999</v>
      </c>
      <c r="AA242">
        <v>1E-3</v>
      </c>
    </row>
    <row r="243" spans="1:27" x14ac:dyDescent="0.2">
      <c r="A243" s="4">
        <v>25112</v>
      </c>
      <c r="B243">
        <v>125.96599999999999</v>
      </c>
      <c r="C243">
        <v>19.213000000000001</v>
      </c>
      <c r="D243">
        <v>6.9050000000000002</v>
      </c>
      <c r="E243">
        <v>1.214</v>
      </c>
      <c r="F243">
        <v>1.4430000000000001</v>
      </c>
      <c r="G243">
        <v>97.132999999999996</v>
      </c>
      <c r="H243">
        <v>1.109</v>
      </c>
      <c r="I243">
        <v>1.6060000000000001</v>
      </c>
      <c r="J243">
        <v>125.624</v>
      </c>
      <c r="K243">
        <v>19.170999999999999</v>
      </c>
      <c r="L243">
        <v>6.8810000000000002</v>
      </c>
      <c r="M243">
        <v>97.965999999999994</v>
      </c>
      <c r="N243">
        <v>1.6060000000000001</v>
      </c>
      <c r="O243">
        <v>0.97399999999999998</v>
      </c>
      <c r="P243">
        <v>-0.35699999999999998</v>
      </c>
      <c r="Q243">
        <v>6.6000000000000003E-2</v>
      </c>
      <c r="R243">
        <v>1.2999999999999999E-2</v>
      </c>
      <c r="S243">
        <v>-2.1999999999999999E-2</v>
      </c>
      <c r="T243">
        <v>1.1539999999999999</v>
      </c>
      <c r="U243">
        <v>0.109</v>
      </c>
      <c r="V243">
        <v>2E-3</v>
      </c>
      <c r="W243">
        <v>0.97899999999999998</v>
      </c>
      <c r="X243">
        <v>-0.33500000000000002</v>
      </c>
      <c r="Y243">
        <v>5.5E-2</v>
      </c>
      <c r="Z243">
        <v>1.2569999999999999</v>
      </c>
      <c r="AA243">
        <v>2E-3</v>
      </c>
    </row>
    <row r="244" spans="1:27" x14ac:dyDescent="0.2">
      <c r="A244" s="4">
        <v>25143</v>
      </c>
      <c r="B244">
        <v>128.25399999999999</v>
      </c>
      <c r="C244">
        <v>20.954999999999998</v>
      </c>
      <c r="D244">
        <v>6.992</v>
      </c>
      <c r="E244">
        <v>1.2410000000000001</v>
      </c>
      <c r="F244">
        <v>1.454</v>
      </c>
      <c r="G244">
        <v>97.498000000000005</v>
      </c>
      <c r="H244">
        <v>1.1970000000000001</v>
      </c>
      <c r="I244">
        <v>1.6120000000000001</v>
      </c>
      <c r="J244">
        <v>127.91200000000001</v>
      </c>
      <c r="K244">
        <v>20.91</v>
      </c>
      <c r="L244">
        <v>6.9729999999999999</v>
      </c>
      <c r="M244">
        <v>98.417000000000002</v>
      </c>
      <c r="N244">
        <v>1.6120000000000001</v>
      </c>
      <c r="O244">
        <v>2.2879999999999998</v>
      </c>
      <c r="P244">
        <v>1.742</v>
      </c>
      <c r="Q244">
        <v>8.6999999999999994E-2</v>
      </c>
      <c r="R244">
        <v>2.7E-2</v>
      </c>
      <c r="S244">
        <v>1.0999999999999999E-2</v>
      </c>
      <c r="T244">
        <v>0.36499999999999999</v>
      </c>
      <c r="U244">
        <v>8.7999999999999995E-2</v>
      </c>
      <c r="V244">
        <v>6.0000000000000001E-3</v>
      </c>
      <c r="W244">
        <v>2.2879999999999998</v>
      </c>
      <c r="X244">
        <v>1.7390000000000001</v>
      </c>
      <c r="Y244">
        <v>9.1999999999999998E-2</v>
      </c>
      <c r="Z244">
        <v>0.45100000000000001</v>
      </c>
      <c r="AA244">
        <v>6.0000000000000001E-3</v>
      </c>
    </row>
    <row r="245" spans="1:27" x14ac:dyDescent="0.2">
      <c r="A245" s="4">
        <v>25173</v>
      </c>
      <c r="B245">
        <v>130.79499999999999</v>
      </c>
      <c r="C245">
        <v>19.792000000000002</v>
      </c>
      <c r="D245">
        <v>6.8659999999999997</v>
      </c>
      <c r="E245">
        <v>1.31</v>
      </c>
      <c r="F245">
        <v>1.5149999999999999</v>
      </c>
      <c r="G245">
        <v>101.19199999999999</v>
      </c>
      <c r="H245">
        <v>1.3520000000000001</v>
      </c>
      <c r="I245">
        <v>1.593</v>
      </c>
      <c r="J245">
        <v>130.446</v>
      </c>
      <c r="K245">
        <v>19.744</v>
      </c>
      <c r="L245">
        <v>6.8559999999999999</v>
      </c>
      <c r="M245">
        <v>102.253</v>
      </c>
      <c r="N245">
        <v>1.593</v>
      </c>
      <c r="O245">
        <v>2.6629999999999998</v>
      </c>
      <c r="P245">
        <v>-1.181</v>
      </c>
      <c r="Q245">
        <v>-1.7999999999999999E-2</v>
      </c>
      <c r="R245">
        <v>8.6999999999999994E-2</v>
      </c>
      <c r="S245">
        <v>-3.5000000000000003E-2</v>
      </c>
      <c r="T245">
        <v>3.6949999999999998</v>
      </c>
      <c r="U245">
        <v>0.16300000000000001</v>
      </c>
      <c r="V245">
        <v>4.0000000000000001E-3</v>
      </c>
      <c r="W245">
        <v>2.657</v>
      </c>
      <c r="X245">
        <v>-1.1839999999999999</v>
      </c>
      <c r="Y245">
        <v>-1.7000000000000001E-2</v>
      </c>
      <c r="Z245">
        <v>3.8540000000000001</v>
      </c>
      <c r="AA245">
        <v>4.0000000000000001E-3</v>
      </c>
    </row>
    <row r="246" spans="1:27" x14ac:dyDescent="0.2">
      <c r="A246" s="4">
        <v>25204</v>
      </c>
      <c r="B246">
        <v>131.78399999999999</v>
      </c>
      <c r="C246">
        <v>19.12</v>
      </c>
      <c r="D246">
        <v>7.101</v>
      </c>
      <c r="E246">
        <v>1.2410000000000001</v>
      </c>
      <c r="F246">
        <v>1.54</v>
      </c>
      <c r="G246">
        <v>102.295</v>
      </c>
      <c r="H246">
        <v>1.69</v>
      </c>
      <c r="I246">
        <v>1.5780000000000001</v>
      </c>
      <c r="J246">
        <v>131.41200000000001</v>
      </c>
      <c r="K246">
        <v>19.071999999999999</v>
      </c>
      <c r="L246">
        <v>7.0750000000000002</v>
      </c>
      <c r="M246">
        <v>103.687</v>
      </c>
      <c r="N246">
        <v>1.5780000000000001</v>
      </c>
      <c r="O246">
        <v>0.98899999999999999</v>
      </c>
      <c r="P246">
        <v>-0.67200000000000004</v>
      </c>
      <c r="Q246">
        <v>0.23499999999999999</v>
      </c>
      <c r="R246">
        <v>-6.9000000000000006E-2</v>
      </c>
      <c r="S246">
        <v>2.5000000000000001E-2</v>
      </c>
      <c r="T246">
        <v>1.103</v>
      </c>
      <c r="U246">
        <v>0.33800000000000002</v>
      </c>
      <c r="V246">
        <v>-1.4999999999999999E-2</v>
      </c>
      <c r="W246">
        <v>0.96599999999999997</v>
      </c>
      <c r="X246">
        <v>-0.67200000000000004</v>
      </c>
      <c r="Y246">
        <v>0.219</v>
      </c>
      <c r="Z246">
        <v>1.4339999999999999</v>
      </c>
      <c r="AA246">
        <v>-1.4999999999999999E-2</v>
      </c>
    </row>
    <row r="247" spans="1:27" x14ac:dyDescent="0.2">
      <c r="A247" s="4">
        <v>25235</v>
      </c>
      <c r="B247">
        <v>134.041</v>
      </c>
      <c r="C247">
        <v>19.638999999999999</v>
      </c>
      <c r="D247">
        <v>7.5449999999999999</v>
      </c>
      <c r="E247">
        <v>1.46</v>
      </c>
      <c r="F247">
        <v>1.5409999999999999</v>
      </c>
      <c r="G247">
        <v>103.42100000000001</v>
      </c>
      <c r="H247">
        <v>1.88</v>
      </c>
      <c r="I247">
        <v>1.556</v>
      </c>
      <c r="J247">
        <v>133.673</v>
      </c>
      <c r="K247">
        <v>19.591000000000001</v>
      </c>
      <c r="L247">
        <v>7.5279999999999996</v>
      </c>
      <c r="M247">
        <v>104.998</v>
      </c>
      <c r="N247">
        <v>1.556</v>
      </c>
      <c r="O247">
        <v>2.2570000000000001</v>
      </c>
      <c r="P247">
        <v>0.51900000000000002</v>
      </c>
      <c r="Q247">
        <v>0.44400000000000001</v>
      </c>
      <c r="R247">
        <v>0.219</v>
      </c>
      <c r="S247">
        <v>1E-3</v>
      </c>
      <c r="T247">
        <v>1.1259999999999999</v>
      </c>
      <c r="U247">
        <v>0.19</v>
      </c>
      <c r="V247">
        <v>-2.1999999999999999E-2</v>
      </c>
      <c r="W247">
        <v>2.2610000000000001</v>
      </c>
      <c r="X247">
        <v>0.51900000000000002</v>
      </c>
      <c r="Y247">
        <v>0.45300000000000001</v>
      </c>
      <c r="Z247">
        <v>1.3109999999999999</v>
      </c>
      <c r="AA247">
        <v>-2.1999999999999999E-2</v>
      </c>
    </row>
    <row r="248" spans="1:27" x14ac:dyDescent="0.2">
      <c r="A248" s="4">
        <v>25263</v>
      </c>
      <c r="B248">
        <v>134.244</v>
      </c>
      <c r="C248">
        <v>19.367999999999999</v>
      </c>
      <c r="D248">
        <v>7.3739999999999997</v>
      </c>
      <c r="E248">
        <v>1.2110000000000001</v>
      </c>
      <c r="F248">
        <v>1.5489999999999999</v>
      </c>
      <c r="G248">
        <v>103.923</v>
      </c>
      <c r="H248">
        <v>2.0289999999999999</v>
      </c>
      <c r="I248">
        <v>1.55</v>
      </c>
      <c r="J248">
        <v>133.86600000000001</v>
      </c>
      <c r="K248">
        <v>19.318999999999999</v>
      </c>
      <c r="L248">
        <v>7.3470000000000004</v>
      </c>
      <c r="M248">
        <v>105.65</v>
      </c>
      <c r="N248">
        <v>1.55</v>
      </c>
      <c r="O248">
        <v>0.20300000000000001</v>
      </c>
      <c r="P248">
        <v>-0.27100000000000002</v>
      </c>
      <c r="Q248">
        <v>-0.17100000000000001</v>
      </c>
      <c r="R248">
        <v>-0.249</v>
      </c>
      <c r="S248">
        <v>8.0000000000000002E-3</v>
      </c>
      <c r="T248">
        <v>0.502</v>
      </c>
      <c r="U248">
        <v>0.14899999999999999</v>
      </c>
      <c r="V248">
        <v>-6.0000000000000001E-3</v>
      </c>
      <c r="W248">
        <v>0.193</v>
      </c>
      <c r="X248">
        <v>-0.27200000000000002</v>
      </c>
      <c r="Y248">
        <v>-0.18099999999999999</v>
      </c>
      <c r="Z248">
        <v>0.65200000000000002</v>
      </c>
      <c r="AA248">
        <v>-6.0000000000000001E-3</v>
      </c>
    </row>
    <row r="249" spans="1:27" x14ac:dyDescent="0.2">
      <c r="A249" s="4">
        <v>25294</v>
      </c>
      <c r="B249">
        <v>135.446</v>
      </c>
      <c r="C249">
        <v>19.875</v>
      </c>
      <c r="D249">
        <v>7.3689999999999998</v>
      </c>
      <c r="E249">
        <v>1.246</v>
      </c>
      <c r="F249">
        <v>1.5509999999999999</v>
      </c>
      <c r="G249">
        <v>104.48</v>
      </c>
      <c r="H249">
        <v>2.1720000000000002</v>
      </c>
      <c r="I249">
        <v>1.55</v>
      </c>
      <c r="J249">
        <v>135.065</v>
      </c>
      <c r="K249">
        <v>19.823</v>
      </c>
      <c r="L249">
        <v>7.3490000000000002</v>
      </c>
      <c r="M249">
        <v>106.343</v>
      </c>
      <c r="N249">
        <v>1.55</v>
      </c>
      <c r="O249">
        <v>1.202</v>
      </c>
      <c r="P249">
        <v>0.50700000000000001</v>
      </c>
      <c r="Q249">
        <v>-5.0000000000000001E-3</v>
      </c>
      <c r="R249">
        <v>3.5000000000000003E-2</v>
      </c>
      <c r="S249">
        <v>2E-3</v>
      </c>
      <c r="T249">
        <v>0.55700000000000005</v>
      </c>
      <c r="U249">
        <v>0.14299999999999999</v>
      </c>
      <c r="V249" t="s">
        <v>1109</v>
      </c>
      <c r="W249">
        <v>1.1990000000000001</v>
      </c>
      <c r="X249">
        <v>0.504</v>
      </c>
      <c r="Y249">
        <v>2E-3</v>
      </c>
      <c r="Z249">
        <v>0.69299999999999995</v>
      </c>
      <c r="AA249" t="s">
        <v>1109</v>
      </c>
    </row>
    <row r="250" spans="1:27" x14ac:dyDescent="0.2">
      <c r="A250" s="4">
        <v>25324</v>
      </c>
      <c r="B250">
        <v>137.184</v>
      </c>
      <c r="C250">
        <v>20.666</v>
      </c>
      <c r="D250">
        <v>7.7320000000000002</v>
      </c>
      <c r="E250">
        <v>1.417</v>
      </c>
      <c r="F250">
        <v>1.5509999999999999</v>
      </c>
      <c r="G250">
        <v>104.97499999999999</v>
      </c>
      <c r="H250">
        <v>2.2599999999999998</v>
      </c>
      <c r="I250">
        <v>1.5509999999999999</v>
      </c>
      <c r="J250">
        <v>136.797</v>
      </c>
      <c r="K250">
        <v>20.614999999999998</v>
      </c>
      <c r="L250">
        <v>7.7069999999999999</v>
      </c>
      <c r="M250">
        <v>106.92400000000001</v>
      </c>
      <c r="N250">
        <v>1.5509999999999999</v>
      </c>
      <c r="O250">
        <v>1.738</v>
      </c>
      <c r="P250">
        <v>0.79100000000000004</v>
      </c>
      <c r="Q250">
        <v>0.36299999999999999</v>
      </c>
      <c r="R250">
        <v>0.17100000000000001</v>
      </c>
      <c r="S250" t="s">
        <v>1109</v>
      </c>
      <c r="T250">
        <v>0.495</v>
      </c>
      <c r="U250">
        <v>8.7999999999999995E-2</v>
      </c>
      <c r="V250">
        <v>1E-3</v>
      </c>
      <c r="W250">
        <v>1.732</v>
      </c>
      <c r="X250">
        <v>0.79200000000000004</v>
      </c>
      <c r="Y250">
        <v>0.35799999999999998</v>
      </c>
      <c r="Z250">
        <v>0.58099999999999996</v>
      </c>
      <c r="AA250">
        <v>1E-3</v>
      </c>
    </row>
    <row r="251" spans="1:27" x14ac:dyDescent="0.2">
      <c r="A251" s="4">
        <v>25355</v>
      </c>
      <c r="B251">
        <v>137.494</v>
      </c>
      <c r="C251">
        <v>20.849</v>
      </c>
      <c r="D251">
        <v>7.383</v>
      </c>
      <c r="E251">
        <v>1.167</v>
      </c>
      <c r="F251">
        <v>1.5469999999999999</v>
      </c>
      <c r="G251">
        <v>105.375</v>
      </c>
      <c r="H251">
        <v>2.3340000000000001</v>
      </c>
      <c r="I251">
        <v>1.5529999999999999</v>
      </c>
      <c r="J251">
        <v>137.09399999999999</v>
      </c>
      <c r="K251">
        <v>20.774000000000001</v>
      </c>
      <c r="L251">
        <v>7.3719999999999999</v>
      </c>
      <c r="M251">
        <v>107.395</v>
      </c>
      <c r="N251">
        <v>1.5529999999999999</v>
      </c>
      <c r="O251">
        <v>0.31</v>
      </c>
      <c r="P251">
        <v>0.183</v>
      </c>
      <c r="Q251">
        <v>-0.34899999999999998</v>
      </c>
      <c r="R251">
        <v>-0.25</v>
      </c>
      <c r="S251">
        <v>-4.0000000000000001E-3</v>
      </c>
      <c r="T251">
        <v>0.4</v>
      </c>
      <c r="U251">
        <v>7.3999999999999996E-2</v>
      </c>
      <c r="V251">
        <v>2E-3</v>
      </c>
      <c r="W251">
        <v>0.29699999999999999</v>
      </c>
      <c r="X251">
        <v>0.159</v>
      </c>
      <c r="Y251">
        <v>-0.33500000000000002</v>
      </c>
      <c r="Z251">
        <v>0.47099999999999997</v>
      </c>
      <c r="AA251">
        <v>2E-3</v>
      </c>
    </row>
    <row r="252" spans="1:27" x14ac:dyDescent="0.2">
      <c r="A252" s="4">
        <v>25385</v>
      </c>
      <c r="B252">
        <v>138.48400000000001</v>
      </c>
      <c r="C252">
        <v>21.260999999999999</v>
      </c>
      <c r="D252">
        <v>7.4349999999999996</v>
      </c>
      <c r="E252">
        <v>1.3149999999999999</v>
      </c>
      <c r="F252">
        <v>1.542</v>
      </c>
      <c r="G252">
        <v>105.739</v>
      </c>
      <c r="H252">
        <v>2.496</v>
      </c>
      <c r="I252">
        <v>1.5529999999999999</v>
      </c>
      <c r="J252">
        <v>138.08500000000001</v>
      </c>
      <c r="K252">
        <v>21.204999999999998</v>
      </c>
      <c r="L252">
        <v>7.4139999999999997</v>
      </c>
      <c r="M252">
        <v>107.913</v>
      </c>
      <c r="N252">
        <v>1.5529999999999999</v>
      </c>
      <c r="O252">
        <v>0.99</v>
      </c>
      <c r="P252">
        <v>0.41199999999999998</v>
      </c>
      <c r="Q252">
        <v>5.1999999999999998E-2</v>
      </c>
      <c r="R252">
        <v>0.14799999999999999</v>
      </c>
      <c r="S252">
        <v>-5.0000000000000001E-3</v>
      </c>
      <c r="T252">
        <v>0.36399999999999999</v>
      </c>
      <c r="U252">
        <v>0.16200000000000001</v>
      </c>
      <c r="V252" t="s">
        <v>1109</v>
      </c>
      <c r="W252">
        <v>0.99099999999999999</v>
      </c>
      <c r="X252">
        <v>0.43099999999999999</v>
      </c>
      <c r="Y252">
        <v>4.2000000000000003E-2</v>
      </c>
      <c r="Z252">
        <v>0.51800000000000002</v>
      </c>
      <c r="AA252" t="s">
        <v>1109</v>
      </c>
    </row>
    <row r="253" spans="1:27" x14ac:dyDescent="0.2">
      <c r="A253" s="4">
        <v>25416</v>
      </c>
      <c r="B253">
        <v>140.68700000000001</v>
      </c>
      <c r="C253">
        <v>22.042999999999999</v>
      </c>
      <c r="D253">
        <v>7.9279999999999999</v>
      </c>
      <c r="E253">
        <v>1.659</v>
      </c>
      <c r="F253">
        <v>1.538</v>
      </c>
      <c r="G253">
        <v>106.541</v>
      </c>
      <c r="H253">
        <v>2.593</v>
      </c>
      <c r="I253">
        <v>1.5820000000000001</v>
      </c>
      <c r="J253">
        <v>140.286</v>
      </c>
      <c r="K253">
        <v>21.986999999999998</v>
      </c>
      <c r="L253">
        <v>7.9080000000000004</v>
      </c>
      <c r="M253">
        <v>108.809</v>
      </c>
      <c r="N253">
        <v>1.5820000000000001</v>
      </c>
      <c r="O253">
        <v>2.2029999999999998</v>
      </c>
      <c r="P253">
        <v>0.78200000000000003</v>
      </c>
      <c r="Q253">
        <v>0.49299999999999999</v>
      </c>
      <c r="R253">
        <v>0.34399999999999997</v>
      </c>
      <c r="S253">
        <v>-4.0000000000000001E-3</v>
      </c>
      <c r="T253">
        <v>0.80200000000000005</v>
      </c>
      <c r="U253">
        <v>9.7000000000000003E-2</v>
      </c>
      <c r="V253">
        <v>2.9000000000000001E-2</v>
      </c>
      <c r="W253">
        <v>2.2010000000000001</v>
      </c>
      <c r="X253">
        <v>0.78200000000000003</v>
      </c>
      <c r="Y253">
        <v>0.49399999999999999</v>
      </c>
      <c r="Z253">
        <v>0.89600000000000002</v>
      </c>
      <c r="AA253">
        <v>2.9000000000000001E-2</v>
      </c>
    </row>
    <row r="254" spans="1:27" x14ac:dyDescent="0.2">
      <c r="A254" s="4">
        <v>25447</v>
      </c>
      <c r="B254">
        <v>140.483</v>
      </c>
      <c r="C254">
        <v>21.673999999999999</v>
      </c>
      <c r="D254">
        <v>7.7080000000000002</v>
      </c>
      <c r="E254">
        <v>1.512</v>
      </c>
      <c r="F254">
        <v>1.5449999999999999</v>
      </c>
      <c r="G254">
        <v>106.866</v>
      </c>
      <c r="H254">
        <v>2.681</v>
      </c>
      <c r="I254">
        <v>1.554</v>
      </c>
      <c r="J254">
        <v>140.066</v>
      </c>
      <c r="K254">
        <v>21.611000000000001</v>
      </c>
      <c r="L254">
        <v>7.6849999999999996</v>
      </c>
      <c r="M254">
        <v>109.21599999999999</v>
      </c>
      <c r="N254">
        <v>1.554</v>
      </c>
      <c r="O254">
        <v>-0.20399999999999999</v>
      </c>
      <c r="P254">
        <v>-0.36899999999999999</v>
      </c>
      <c r="Q254">
        <v>-0.22</v>
      </c>
      <c r="R254">
        <v>-0.14699999999999999</v>
      </c>
      <c r="S254">
        <v>7.0000000000000001E-3</v>
      </c>
      <c r="T254">
        <v>0.32500000000000001</v>
      </c>
      <c r="U254">
        <v>8.7999999999999995E-2</v>
      </c>
      <c r="V254">
        <v>-2.8000000000000001E-2</v>
      </c>
      <c r="W254">
        <v>-0.22</v>
      </c>
      <c r="X254">
        <v>-0.376</v>
      </c>
      <c r="Y254">
        <v>-0.223</v>
      </c>
      <c r="Z254">
        <v>0.40699999999999997</v>
      </c>
      <c r="AA254">
        <v>-2.8000000000000001E-2</v>
      </c>
    </row>
    <row r="255" spans="1:27" x14ac:dyDescent="0.2">
      <c r="A255" s="4">
        <v>25477</v>
      </c>
      <c r="B255">
        <v>141.137</v>
      </c>
      <c r="C255">
        <v>21.337</v>
      </c>
      <c r="D255">
        <v>7.774</v>
      </c>
      <c r="E255">
        <v>1.6120000000000001</v>
      </c>
      <c r="F255">
        <v>1.5609999999999999</v>
      </c>
      <c r="G255">
        <v>107.703</v>
      </c>
      <c r="H255">
        <v>2.7669999999999999</v>
      </c>
      <c r="I255">
        <v>1.556</v>
      </c>
      <c r="J255">
        <v>140.721</v>
      </c>
      <c r="K255">
        <v>21.274999999999999</v>
      </c>
      <c r="L255">
        <v>7.7519999999999998</v>
      </c>
      <c r="M255">
        <v>110.13800000000001</v>
      </c>
      <c r="N255">
        <v>1.556</v>
      </c>
      <c r="O255">
        <v>0.65400000000000003</v>
      </c>
      <c r="P255">
        <v>-0.33700000000000002</v>
      </c>
      <c r="Q255">
        <v>6.6000000000000003E-2</v>
      </c>
      <c r="R255">
        <v>0.1</v>
      </c>
      <c r="S255">
        <v>1.6E-2</v>
      </c>
      <c r="T255">
        <v>0.83699999999999997</v>
      </c>
      <c r="U255">
        <v>8.5999999999999993E-2</v>
      </c>
      <c r="V255">
        <v>2E-3</v>
      </c>
      <c r="W255">
        <v>0.65500000000000003</v>
      </c>
      <c r="X255">
        <v>-0.33600000000000002</v>
      </c>
      <c r="Y255">
        <v>6.7000000000000004E-2</v>
      </c>
      <c r="Z255">
        <v>0.92200000000000004</v>
      </c>
      <c r="AA255">
        <v>2E-3</v>
      </c>
    </row>
    <row r="256" spans="1:27" x14ac:dyDescent="0.2">
      <c r="A256" s="4">
        <v>25508</v>
      </c>
      <c r="B256">
        <v>143.977</v>
      </c>
      <c r="C256">
        <v>23.895</v>
      </c>
      <c r="D256">
        <v>7.7549999999999999</v>
      </c>
      <c r="E256">
        <v>1.5389999999999999</v>
      </c>
      <c r="F256">
        <v>1.58</v>
      </c>
      <c r="G256">
        <v>107.92100000000001</v>
      </c>
      <c r="H256">
        <v>2.8479999999999999</v>
      </c>
      <c r="I256">
        <v>1.5580000000000001</v>
      </c>
      <c r="J256">
        <v>143.57300000000001</v>
      </c>
      <c r="K256">
        <v>23.838000000000001</v>
      </c>
      <c r="L256">
        <v>7.7359999999999998</v>
      </c>
      <c r="M256">
        <v>110.441</v>
      </c>
      <c r="N256">
        <v>1.5580000000000001</v>
      </c>
      <c r="O256">
        <v>2.84</v>
      </c>
      <c r="P256">
        <v>2.5579999999999998</v>
      </c>
      <c r="Q256">
        <v>-1.9E-2</v>
      </c>
      <c r="R256">
        <v>-7.2999999999999995E-2</v>
      </c>
      <c r="S256">
        <v>1.9E-2</v>
      </c>
      <c r="T256">
        <v>0.218</v>
      </c>
      <c r="U256">
        <v>8.1000000000000003E-2</v>
      </c>
      <c r="V256">
        <v>2E-3</v>
      </c>
      <c r="W256">
        <v>2.8519999999999999</v>
      </c>
      <c r="X256">
        <v>2.5630000000000002</v>
      </c>
      <c r="Y256">
        <v>-1.6E-2</v>
      </c>
      <c r="Z256">
        <v>0.30299999999999999</v>
      </c>
      <c r="AA256">
        <v>2E-3</v>
      </c>
    </row>
    <row r="257" spans="1:27" x14ac:dyDescent="0.2">
      <c r="A257" s="4">
        <v>25538</v>
      </c>
      <c r="B257">
        <v>147.06899999999999</v>
      </c>
      <c r="C257">
        <v>21.951000000000001</v>
      </c>
      <c r="D257">
        <v>8.6760000000000002</v>
      </c>
      <c r="E257">
        <v>2.0510000000000002</v>
      </c>
      <c r="F257">
        <v>1.6120000000000001</v>
      </c>
      <c r="G257">
        <v>111.926</v>
      </c>
      <c r="H257">
        <v>2.9630000000000001</v>
      </c>
      <c r="I257">
        <v>1.5529999999999999</v>
      </c>
      <c r="J257">
        <v>146.64599999999999</v>
      </c>
      <c r="K257">
        <v>21.893999999999998</v>
      </c>
      <c r="L257">
        <v>8.6509999999999998</v>
      </c>
      <c r="M257">
        <v>114.548</v>
      </c>
      <c r="N257">
        <v>1.5529999999999999</v>
      </c>
      <c r="O257">
        <v>3.0920000000000001</v>
      </c>
      <c r="P257">
        <v>-1.944</v>
      </c>
      <c r="Q257">
        <v>0.92100000000000004</v>
      </c>
      <c r="R257">
        <v>0.51200000000000001</v>
      </c>
      <c r="S257">
        <v>3.2000000000000001E-2</v>
      </c>
      <c r="T257">
        <v>4.0049999999999999</v>
      </c>
      <c r="U257">
        <v>0.115</v>
      </c>
      <c r="V257">
        <v>-5.0000000000000001E-3</v>
      </c>
      <c r="W257">
        <v>3.073</v>
      </c>
      <c r="X257">
        <v>-1.944</v>
      </c>
      <c r="Y257">
        <v>0.91500000000000004</v>
      </c>
      <c r="Z257">
        <v>4.1070000000000002</v>
      </c>
      <c r="AA257">
        <v>-5.0000000000000001E-3</v>
      </c>
    </row>
    <row r="258" spans="1:27" x14ac:dyDescent="0.2">
      <c r="A258" s="4">
        <v>25569</v>
      </c>
      <c r="B258">
        <v>148.023</v>
      </c>
      <c r="C258">
        <v>21.198</v>
      </c>
      <c r="D258">
        <v>9.407</v>
      </c>
      <c r="E258">
        <v>2.464</v>
      </c>
      <c r="F258">
        <v>1.629</v>
      </c>
      <c r="G258">
        <v>112.745</v>
      </c>
      <c r="H258">
        <v>3.1190000000000002</v>
      </c>
      <c r="I258">
        <v>1.554</v>
      </c>
      <c r="J258">
        <v>147.595</v>
      </c>
      <c r="K258">
        <v>21.137</v>
      </c>
      <c r="L258">
        <v>9.3800000000000008</v>
      </c>
      <c r="M258">
        <v>115.524</v>
      </c>
      <c r="N258">
        <v>1.554</v>
      </c>
      <c r="O258">
        <v>0.95399999999999996</v>
      </c>
      <c r="P258">
        <v>-0.753</v>
      </c>
      <c r="Q258">
        <v>0.73099999999999998</v>
      </c>
      <c r="R258">
        <v>0.41299999999999998</v>
      </c>
      <c r="S258">
        <v>1.7000000000000001E-2</v>
      </c>
      <c r="T258">
        <v>0.81899999999999995</v>
      </c>
      <c r="U258">
        <v>0.156</v>
      </c>
      <c r="V258">
        <v>1E-3</v>
      </c>
      <c r="W258">
        <v>0.94899999999999995</v>
      </c>
      <c r="X258">
        <v>-0.75700000000000001</v>
      </c>
      <c r="Y258">
        <v>0.72899999999999998</v>
      </c>
      <c r="Z258">
        <v>0.97599999999999998</v>
      </c>
      <c r="AA258">
        <v>1E-3</v>
      </c>
    </row>
    <row r="259" spans="1:27" x14ac:dyDescent="0.2">
      <c r="A259" s="4">
        <v>25600</v>
      </c>
      <c r="B259">
        <v>150.33600000000001</v>
      </c>
      <c r="C259">
        <v>21.791</v>
      </c>
      <c r="D259">
        <v>10.106</v>
      </c>
      <c r="E259">
        <v>2.8530000000000002</v>
      </c>
      <c r="F259">
        <v>1.62</v>
      </c>
      <c r="G259">
        <v>113.604</v>
      </c>
      <c r="H259">
        <v>3.2829999999999999</v>
      </c>
      <c r="I259">
        <v>1.552</v>
      </c>
      <c r="J259">
        <v>149.90899999999999</v>
      </c>
      <c r="K259">
        <v>21.728999999999999</v>
      </c>
      <c r="L259">
        <v>10.084</v>
      </c>
      <c r="M259">
        <v>116.544</v>
      </c>
      <c r="N259">
        <v>1.552</v>
      </c>
      <c r="O259">
        <v>2.3130000000000002</v>
      </c>
      <c r="P259">
        <v>0.59299999999999997</v>
      </c>
      <c r="Q259">
        <v>0.69899999999999995</v>
      </c>
      <c r="R259">
        <v>0.38900000000000001</v>
      </c>
      <c r="S259">
        <v>-8.9999999999999993E-3</v>
      </c>
      <c r="T259">
        <v>0.85899999999999999</v>
      </c>
      <c r="U259">
        <v>0.16400000000000001</v>
      </c>
      <c r="V259">
        <v>-2E-3</v>
      </c>
      <c r="W259">
        <v>2.3140000000000001</v>
      </c>
      <c r="X259">
        <v>0.59199999999999997</v>
      </c>
      <c r="Y259">
        <v>0.70399999999999996</v>
      </c>
      <c r="Z259">
        <v>1.02</v>
      </c>
      <c r="AA259">
        <v>-2E-3</v>
      </c>
    </row>
    <row r="260" spans="1:27" x14ac:dyDescent="0.2">
      <c r="A260" s="4">
        <v>25628</v>
      </c>
      <c r="B260">
        <v>150.255</v>
      </c>
      <c r="C260">
        <v>21.567</v>
      </c>
      <c r="D260">
        <v>10.031000000000001</v>
      </c>
      <c r="E260">
        <v>2.8290000000000002</v>
      </c>
      <c r="F260">
        <v>1.6240000000000001</v>
      </c>
      <c r="G260">
        <v>113.73699999999999</v>
      </c>
      <c r="H260">
        <v>3.37</v>
      </c>
      <c r="I260">
        <v>1.55</v>
      </c>
      <c r="J260">
        <v>149.82599999999999</v>
      </c>
      <c r="K260">
        <v>21.501999999999999</v>
      </c>
      <c r="L260">
        <v>10.012</v>
      </c>
      <c r="M260">
        <v>116.762</v>
      </c>
      <c r="N260">
        <v>1.55</v>
      </c>
      <c r="O260">
        <v>-8.1000000000000003E-2</v>
      </c>
      <c r="P260">
        <v>-0.224</v>
      </c>
      <c r="Q260">
        <v>-7.4999999999999997E-2</v>
      </c>
      <c r="R260">
        <v>-2.4E-2</v>
      </c>
      <c r="S260">
        <v>4.0000000000000001E-3</v>
      </c>
      <c r="T260">
        <v>0.13300000000000001</v>
      </c>
      <c r="U260">
        <v>8.6999999999999994E-2</v>
      </c>
      <c r="V260">
        <v>-2E-3</v>
      </c>
      <c r="W260">
        <v>-8.3000000000000004E-2</v>
      </c>
      <c r="X260">
        <v>-0.22700000000000001</v>
      </c>
      <c r="Y260">
        <v>-7.1999999999999995E-2</v>
      </c>
      <c r="Z260">
        <v>0.218</v>
      </c>
      <c r="AA260">
        <v>-2E-3</v>
      </c>
    </row>
    <row r="261" spans="1:27" x14ac:dyDescent="0.2">
      <c r="A261" s="4">
        <v>25659</v>
      </c>
      <c r="B261">
        <v>151.244</v>
      </c>
      <c r="C261">
        <v>21.890999999999998</v>
      </c>
      <c r="D261">
        <v>10.361000000000001</v>
      </c>
      <c r="E261">
        <v>3.15</v>
      </c>
      <c r="F261">
        <v>1.64</v>
      </c>
      <c r="G261">
        <v>113.941</v>
      </c>
      <c r="H261">
        <v>3.4990000000000001</v>
      </c>
      <c r="I261">
        <v>1.552</v>
      </c>
      <c r="J261">
        <v>150.816</v>
      </c>
      <c r="K261">
        <v>21.821000000000002</v>
      </c>
      <c r="L261">
        <v>10.35</v>
      </c>
      <c r="M261">
        <v>117.093</v>
      </c>
      <c r="N261">
        <v>1.552</v>
      </c>
      <c r="O261">
        <v>0.98899999999999999</v>
      </c>
      <c r="P261">
        <v>0.32400000000000001</v>
      </c>
      <c r="Q261">
        <v>0.33</v>
      </c>
      <c r="R261">
        <v>0.32100000000000001</v>
      </c>
      <c r="S261">
        <v>1.6E-2</v>
      </c>
      <c r="T261">
        <v>0.20399999999999999</v>
      </c>
      <c r="U261">
        <v>0.129</v>
      </c>
      <c r="V261">
        <v>2E-3</v>
      </c>
      <c r="W261">
        <v>0.99</v>
      </c>
      <c r="X261">
        <v>0.31900000000000001</v>
      </c>
      <c r="Y261">
        <v>0.33800000000000002</v>
      </c>
      <c r="Z261">
        <v>0.33100000000000002</v>
      </c>
      <c r="AA261">
        <v>2E-3</v>
      </c>
    </row>
    <row r="262" spans="1:27" x14ac:dyDescent="0.2">
      <c r="A262" s="4">
        <v>25689</v>
      </c>
      <c r="B262">
        <v>153.1</v>
      </c>
      <c r="C262">
        <v>22.867000000000001</v>
      </c>
      <c r="D262">
        <v>11.04</v>
      </c>
      <c r="E262">
        <v>3.601</v>
      </c>
      <c r="F262">
        <v>1.639</v>
      </c>
      <c r="G262">
        <v>114.075</v>
      </c>
      <c r="H262">
        <v>3.5640000000000001</v>
      </c>
      <c r="I262">
        <v>1.554</v>
      </c>
      <c r="J262">
        <v>152.67400000000001</v>
      </c>
      <c r="K262">
        <v>22.806000000000001</v>
      </c>
      <c r="L262">
        <v>11.025</v>
      </c>
      <c r="M262">
        <v>117.289</v>
      </c>
      <c r="N262">
        <v>1.554</v>
      </c>
      <c r="O262">
        <v>1.8560000000000001</v>
      </c>
      <c r="P262">
        <v>0.97599999999999998</v>
      </c>
      <c r="Q262">
        <v>0.67900000000000005</v>
      </c>
      <c r="R262">
        <v>0.45100000000000001</v>
      </c>
      <c r="S262">
        <v>-1E-3</v>
      </c>
      <c r="T262">
        <v>0.13400000000000001</v>
      </c>
      <c r="U262">
        <v>6.5000000000000002E-2</v>
      </c>
      <c r="V262">
        <v>2E-3</v>
      </c>
      <c r="W262">
        <v>1.8580000000000001</v>
      </c>
      <c r="X262">
        <v>0.98499999999999999</v>
      </c>
      <c r="Y262">
        <v>0.67500000000000004</v>
      </c>
      <c r="Z262">
        <v>0.19600000000000001</v>
      </c>
      <c r="AA262">
        <v>2E-3</v>
      </c>
    </row>
    <row r="263" spans="1:27" x14ac:dyDescent="0.2">
      <c r="A263" s="4">
        <v>25720</v>
      </c>
      <c r="B263">
        <v>153.048</v>
      </c>
      <c r="C263">
        <v>22.823</v>
      </c>
      <c r="D263">
        <v>10.856999999999999</v>
      </c>
      <c r="E263">
        <v>3.5910000000000002</v>
      </c>
      <c r="F263">
        <v>1.649</v>
      </c>
      <c r="G263">
        <v>114.20099999999999</v>
      </c>
      <c r="H263">
        <v>3.613</v>
      </c>
      <c r="I263">
        <v>1.554</v>
      </c>
      <c r="J263">
        <v>152.62</v>
      </c>
      <c r="K263">
        <v>22.759</v>
      </c>
      <c r="L263">
        <v>10.843</v>
      </c>
      <c r="M263">
        <v>117.464</v>
      </c>
      <c r="N263">
        <v>1.554</v>
      </c>
      <c r="O263">
        <v>-5.1999999999999998E-2</v>
      </c>
      <c r="P263">
        <v>-4.3999999999999997E-2</v>
      </c>
      <c r="Q263">
        <v>-0.183</v>
      </c>
      <c r="R263">
        <v>-0.01</v>
      </c>
      <c r="S263">
        <v>0.01</v>
      </c>
      <c r="T263">
        <v>0.126</v>
      </c>
      <c r="U263">
        <v>4.9000000000000002E-2</v>
      </c>
      <c r="V263" t="s">
        <v>1109</v>
      </c>
      <c r="W263">
        <v>-5.3999999999999999E-2</v>
      </c>
      <c r="X263">
        <v>-4.7E-2</v>
      </c>
      <c r="Y263">
        <v>-0.182</v>
      </c>
      <c r="Z263">
        <v>0.17499999999999999</v>
      </c>
      <c r="AA263" t="s">
        <v>1109</v>
      </c>
    </row>
    <row r="264" spans="1:27" x14ac:dyDescent="0.2">
      <c r="A264" s="4">
        <v>25750</v>
      </c>
      <c r="B264">
        <v>153.73599999999999</v>
      </c>
      <c r="C264">
        <v>23.263000000000002</v>
      </c>
      <c r="D264">
        <v>11.311999999999999</v>
      </c>
      <c r="E264">
        <v>4.1550000000000002</v>
      </c>
      <c r="F264">
        <v>1.651</v>
      </c>
      <c r="G264">
        <v>113.902</v>
      </c>
      <c r="H264">
        <v>3.706</v>
      </c>
      <c r="I264">
        <v>1.5529999999999999</v>
      </c>
      <c r="J264">
        <v>153.30500000000001</v>
      </c>
      <c r="K264">
        <v>23.2</v>
      </c>
      <c r="L264">
        <v>11.295</v>
      </c>
      <c r="M264">
        <v>117.25700000000001</v>
      </c>
      <c r="N264">
        <v>1.5529999999999999</v>
      </c>
      <c r="O264">
        <v>0.68799999999999994</v>
      </c>
      <c r="P264">
        <v>0.44</v>
      </c>
      <c r="Q264">
        <v>0.45500000000000002</v>
      </c>
      <c r="R264">
        <v>0.56399999999999995</v>
      </c>
      <c r="S264">
        <v>2E-3</v>
      </c>
      <c r="T264">
        <v>-0.29899999999999999</v>
      </c>
      <c r="U264">
        <v>9.2999999999999999E-2</v>
      </c>
      <c r="V264">
        <v>-1E-3</v>
      </c>
      <c r="W264">
        <v>0.68500000000000005</v>
      </c>
      <c r="X264">
        <v>0.441</v>
      </c>
      <c r="Y264">
        <v>0.45200000000000001</v>
      </c>
      <c r="Z264">
        <v>-0.20699999999999999</v>
      </c>
      <c r="AA264">
        <v>-1E-3</v>
      </c>
    </row>
    <row r="265" spans="1:27" x14ac:dyDescent="0.2">
      <c r="A265" s="4">
        <v>25781</v>
      </c>
      <c r="B265">
        <v>155.29499999999999</v>
      </c>
      <c r="C265">
        <v>23.780999999999999</v>
      </c>
      <c r="D265">
        <v>11.622</v>
      </c>
      <c r="E265">
        <v>4.5419999999999998</v>
      </c>
      <c r="F265">
        <v>1.708</v>
      </c>
      <c r="G265">
        <v>114.568</v>
      </c>
      <c r="H265">
        <v>3.7709999999999999</v>
      </c>
      <c r="I265">
        <v>1.5529999999999999</v>
      </c>
      <c r="J265">
        <v>154.86799999999999</v>
      </c>
      <c r="K265">
        <v>23.721</v>
      </c>
      <c r="L265">
        <v>11.606999999999999</v>
      </c>
      <c r="M265">
        <v>117.98699999999999</v>
      </c>
      <c r="N265">
        <v>1.5529999999999999</v>
      </c>
      <c r="O265">
        <v>1.5589999999999999</v>
      </c>
      <c r="P265">
        <v>0.51800000000000002</v>
      </c>
      <c r="Q265">
        <v>0.31</v>
      </c>
      <c r="R265">
        <v>0.38700000000000001</v>
      </c>
      <c r="S265">
        <v>5.7000000000000002E-2</v>
      </c>
      <c r="T265">
        <v>0.66600000000000004</v>
      </c>
      <c r="U265">
        <v>6.5000000000000002E-2</v>
      </c>
      <c r="V265" t="s">
        <v>1109</v>
      </c>
      <c r="W265">
        <v>1.5629999999999999</v>
      </c>
      <c r="X265">
        <v>0.52100000000000002</v>
      </c>
      <c r="Y265">
        <v>0.312</v>
      </c>
      <c r="Z265">
        <v>0.73</v>
      </c>
      <c r="AA265" t="s">
        <v>1109</v>
      </c>
    </row>
    <row r="266" spans="1:27" x14ac:dyDescent="0.2">
      <c r="A266" s="4">
        <v>25812</v>
      </c>
      <c r="B266">
        <v>154.934</v>
      </c>
      <c r="C266">
        <v>23.538</v>
      </c>
      <c r="D266">
        <v>11.037000000000001</v>
      </c>
      <c r="E266">
        <v>4.1210000000000004</v>
      </c>
      <c r="F266">
        <v>1.7150000000000001</v>
      </c>
      <c r="G266">
        <v>114.979</v>
      </c>
      <c r="H266">
        <v>3.83</v>
      </c>
      <c r="I266">
        <v>1.55</v>
      </c>
      <c r="J266">
        <v>154.501</v>
      </c>
      <c r="K266">
        <v>23.475999999999999</v>
      </c>
      <c r="L266">
        <v>11.02</v>
      </c>
      <c r="M266">
        <v>118.455</v>
      </c>
      <c r="N266">
        <v>1.55</v>
      </c>
      <c r="O266">
        <v>-0.36099999999999999</v>
      </c>
      <c r="P266">
        <v>-0.24299999999999999</v>
      </c>
      <c r="Q266">
        <v>-0.58499999999999996</v>
      </c>
      <c r="R266">
        <v>-0.42099999999999999</v>
      </c>
      <c r="S266">
        <v>7.0000000000000001E-3</v>
      </c>
      <c r="T266">
        <v>0.41099999999999998</v>
      </c>
      <c r="U266">
        <v>5.8999999999999997E-2</v>
      </c>
      <c r="V266">
        <v>-3.0000000000000001E-3</v>
      </c>
      <c r="W266">
        <v>-0.36699999999999999</v>
      </c>
      <c r="X266">
        <v>-0.245</v>
      </c>
      <c r="Y266">
        <v>-0.58699999999999997</v>
      </c>
      <c r="Z266">
        <v>0.46800000000000003</v>
      </c>
      <c r="AA266">
        <v>-3.0000000000000001E-3</v>
      </c>
    </row>
    <row r="267" spans="1:27" x14ac:dyDescent="0.2">
      <c r="A267" s="4">
        <v>25842</v>
      </c>
      <c r="B267">
        <v>155.77600000000001</v>
      </c>
      <c r="C267">
        <v>23.798999999999999</v>
      </c>
      <c r="D267">
        <v>10.881</v>
      </c>
      <c r="E267">
        <v>4.1639999999999997</v>
      </c>
      <c r="F267">
        <v>1.7390000000000001</v>
      </c>
      <c r="G267">
        <v>115.66</v>
      </c>
      <c r="H267">
        <v>3.8860000000000001</v>
      </c>
      <c r="I267">
        <v>1.55</v>
      </c>
      <c r="J267">
        <v>155.32900000000001</v>
      </c>
      <c r="K267">
        <v>23.736999999999998</v>
      </c>
      <c r="L267">
        <v>10.853999999999999</v>
      </c>
      <c r="M267">
        <v>119.188</v>
      </c>
      <c r="N267">
        <v>1.55</v>
      </c>
      <c r="O267">
        <v>0.84199999999999997</v>
      </c>
      <c r="P267">
        <v>0.26100000000000001</v>
      </c>
      <c r="Q267">
        <v>-0.156</v>
      </c>
      <c r="R267">
        <v>4.2999999999999997E-2</v>
      </c>
      <c r="S267">
        <v>2.4E-2</v>
      </c>
      <c r="T267">
        <v>0.68100000000000005</v>
      </c>
      <c r="U267">
        <v>5.6000000000000001E-2</v>
      </c>
      <c r="V267" t="s">
        <v>1109</v>
      </c>
      <c r="W267">
        <v>0.82799999999999996</v>
      </c>
      <c r="X267">
        <v>0.26100000000000001</v>
      </c>
      <c r="Y267">
        <v>-0.16600000000000001</v>
      </c>
      <c r="Z267">
        <v>0.73299999999999998</v>
      </c>
      <c r="AA267" t="s">
        <v>1109</v>
      </c>
    </row>
    <row r="268" spans="1:27" x14ac:dyDescent="0.2">
      <c r="A268" s="4">
        <v>25873</v>
      </c>
      <c r="B268">
        <v>158.34899999999999</v>
      </c>
      <c r="C268">
        <v>25.742999999999999</v>
      </c>
      <c r="D268">
        <v>10.932</v>
      </c>
      <c r="E268">
        <v>4.4089999999999998</v>
      </c>
      <c r="F268">
        <v>1.74</v>
      </c>
      <c r="G268">
        <v>116.15300000000001</v>
      </c>
      <c r="H268">
        <v>3.9569999999999999</v>
      </c>
      <c r="I268">
        <v>1.5640000000000001</v>
      </c>
      <c r="J268">
        <v>157.899</v>
      </c>
      <c r="K268">
        <v>25.681999999999999</v>
      </c>
      <c r="L268">
        <v>10.903</v>
      </c>
      <c r="M268">
        <v>119.75</v>
      </c>
      <c r="N268">
        <v>1.5640000000000001</v>
      </c>
      <c r="O268">
        <v>2.573</v>
      </c>
      <c r="P268">
        <v>1.944</v>
      </c>
      <c r="Q268">
        <v>5.0999999999999997E-2</v>
      </c>
      <c r="R268">
        <v>0.245</v>
      </c>
      <c r="S268">
        <v>1E-3</v>
      </c>
      <c r="T268">
        <v>0.49299999999999999</v>
      </c>
      <c r="U268">
        <v>7.0999999999999994E-2</v>
      </c>
      <c r="V268">
        <v>1.4E-2</v>
      </c>
      <c r="W268">
        <v>2.57</v>
      </c>
      <c r="X268">
        <v>1.9450000000000001</v>
      </c>
      <c r="Y268">
        <v>4.9000000000000002E-2</v>
      </c>
      <c r="Z268">
        <v>0.56200000000000006</v>
      </c>
      <c r="AA268">
        <v>1.4E-2</v>
      </c>
    </row>
    <row r="269" spans="1:27" x14ac:dyDescent="0.2">
      <c r="A269" s="4">
        <v>25903</v>
      </c>
      <c r="B269">
        <v>161.37899999999999</v>
      </c>
      <c r="C269">
        <v>23.92</v>
      </c>
      <c r="D269">
        <v>10.932</v>
      </c>
      <c r="E269">
        <v>4.5330000000000004</v>
      </c>
      <c r="F269">
        <v>1.7569999999999999</v>
      </c>
      <c r="G269">
        <v>120.871</v>
      </c>
      <c r="H269">
        <v>4.0919999999999996</v>
      </c>
      <c r="I269">
        <v>1.5640000000000001</v>
      </c>
      <c r="J269">
        <v>160.91200000000001</v>
      </c>
      <c r="K269">
        <v>23.859000000000002</v>
      </c>
      <c r="L269">
        <v>10.907</v>
      </c>
      <c r="M269">
        <v>124.58199999999999</v>
      </c>
      <c r="N269">
        <v>1.5640000000000001</v>
      </c>
      <c r="O269">
        <v>4.2709999999999999</v>
      </c>
      <c r="P269">
        <v>-1.823</v>
      </c>
      <c r="Q269" t="s">
        <v>1109</v>
      </c>
      <c r="R269">
        <v>0.124</v>
      </c>
      <c r="S269">
        <v>1.7000000000000001E-2</v>
      </c>
      <c r="T269">
        <v>5.9589999999999996</v>
      </c>
      <c r="U269">
        <v>0.13500000000000001</v>
      </c>
      <c r="V269" t="s">
        <v>1109</v>
      </c>
      <c r="W269">
        <v>4.2539999999999996</v>
      </c>
      <c r="X269">
        <v>-1.823</v>
      </c>
      <c r="Y269">
        <v>4.0000000000000001E-3</v>
      </c>
      <c r="Z269">
        <v>6.0730000000000004</v>
      </c>
      <c r="AA269" t="s">
        <v>1109</v>
      </c>
    </row>
    <row r="270" spans="1:27" x14ac:dyDescent="0.2">
      <c r="A270" s="4">
        <v>25934</v>
      </c>
      <c r="B270">
        <v>162.73500000000001</v>
      </c>
      <c r="C270">
        <v>24.030999999999999</v>
      </c>
      <c r="D270">
        <v>11.223000000000001</v>
      </c>
      <c r="E270">
        <v>4.8689999999999998</v>
      </c>
      <c r="F270">
        <v>1.7629999999999999</v>
      </c>
      <c r="G270">
        <v>121.52800000000001</v>
      </c>
      <c r="H270">
        <v>4.383</v>
      </c>
      <c r="I270">
        <v>1.57</v>
      </c>
      <c r="J270">
        <v>162.261</v>
      </c>
      <c r="K270">
        <v>23.966999999999999</v>
      </c>
      <c r="L270">
        <v>11.198</v>
      </c>
      <c r="M270">
        <v>125.526</v>
      </c>
      <c r="N270">
        <v>1.57</v>
      </c>
      <c r="O270">
        <v>1.3560000000000001</v>
      </c>
      <c r="P270">
        <v>0.111</v>
      </c>
      <c r="Q270">
        <v>0.29099999999999998</v>
      </c>
      <c r="R270">
        <v>0.33600000000000002</v>
      </c>
      <c r="S270">
        <v>6.0000000000000001E-3</v>
      </c>
      <c r="T270">
        <v>0.65700000000000003</v>
      </c>
      <c r="U270">
        <v>0.29099999999999998</v>
      </c>
      <c r="V270">
        <v>6.0000000000000001E-3</v>
      </c>
      <c r="W270">
        <v>1.349</v>
      </c>
      <c r="X270">
        <v>0.108</v>
      </c>
      <c r="Y270">
        <v>0.29099999999999998</v>
      </c>
      <c r="Z270">
        <v>0.94399999999999995</v>
      </c>
      <c r="AA270">
        <v>6.0000000000000001E-3</v>
      </c>
    </row>
    <row r="271" spans="1:27" x14ac:dyDescent="0.2">
      <c r="A271" s="4">
        <v>25965</v>
      </c>
      <c r="B271">
        <v>165.06899999999999</v>
      </c>
      <c r="C271">
        <v>24.617000000000001</v>
      </c>
      <c r="D271">
        <v>11.647</v>
      </c>
      <c r="E271">
        <v>5.2990000000000004</v>
      </c>
      <c r="F271">
        <v>1.7649999999999999</v>
      </c>
      <c r="G271">
        <v>122.715</v>
      </c>
      <c r="H271">
        <v>4.5199999999999996</v>
      </c>
      <c r="I271">
        <v>1.57</v>
      </c>
      <c r="J271">
        <v>164.59299999999999</v>
      </c>
      <c r="K271">
        <v>24.553999999999998</v>
      </c>
      <c r="L271">
        <v>11.622</v>
      </c>
      <c r="M271">
        <v>126.84699999999999</v>
      </c>
      <c r="N271">
        <v>1.57</v>
      </c>
      <c r="O271">
        <v>2.3340000000000001</v>
      </c>
      <c r="P271">
        <v>0.58599999999999997</v>
      </c>
      <c r="Q271">
        <v>0.42399999999999999</v>
      </c>
      <c r="R271">
        <v>0.43</v>
      </c>
      <c r="S271">
        <v>2E-3</v>
      </c>
      <c r="T271">
        <v>1.1870000000000001</v>
      </c>
      <c r="U271">
        <v>0.13700000000000001</v>
      </c>
      <c r="V271" t="s">
        <v>1109</v>
      </c>
      <c r="W271">
        <v>2.3319999999999999</v>
      </c>
      <c r="X271">
        <v>0.58699999999999997</v>
      </c>
      <c r="Y271">
        <v>0.42399999999999999</v>
      </c>
      <c r="Z271">
        <v>1.321</v>
      </c>
      <c r="AA271" t="s">
        <v>1109</v>
      </c>
    </row>
    <row r="272" spans="1:27" x14ac:dyDescent="0.2">
      <c r="A272" s="4">
        <v>25993</v>
      </c>
      <c r="B272">
        <v>164.74199999999999</v>
      </c>
      <c r="C272">
        <v>23.917999999999999</v>
      </c>
      <c r="D272">
        <v>11.349</v>
      </c>
      <c r="E272">
        <v>5.0730000000000004</v>
      </c>
      <c r="F272">
        <v>1.7669999999999999</v>
      </c>
      <c r="G272">
        <v>123.28100000000001</v>
      </c>
      <c r="H272">
        <v>4.6230000000000002</v>
      </c>
      <c r="I272">
        <v>1.571</v>
      </c>
      <c r="J272">
        <v>164.268</v>
      </c>
      <c r="K272">
        <v>23.856000000000002</v>
      </c>
      <c r="L272">
        <v>11.327</v>
      </c>
      <c r="M272">
        <v>127.514</v>
      </c>
      <c r="N272">
        <v>1.571</v>
      </c>
      <c r="O272">
        <v>-0.32700000000000001</v>
      </c>
      <c r="P272">
        <v>-0.69899999999999995</v>
      </c>
      <c r="Q272">
        <v>-0.29799999999999999</v>
      </c>
      <c r="R272">
        <v>-0.22600000000000001</v>
      </c>
      <c r="S272">
        <v>2E-3</v>
      </c>
      <c r="T272">
        <v>0.56599999999999995</v>
      </c>
      <c r="U272">
        <v>0.10299999999999999</v>
      </c>
      <c r="V272">
        <v>1E-3</v>
      </c>
      <c r="W272">
        <v>-0.32500000000000001</v>
      </c>
      <c r="X272">
        <v>-0.69799999999999995</v>
      </c>
      <c r="Y272">
        <v>-0.29499999999999998</v>
      </c>
      <c r="Z272">
        <v>0.66700000000000004</v>
      </c>
      <c r="AA272">
        <v>1E-3</v>
      </c>
    </row>
    <row r="273" spans="1:27" x14ac:dyDescent="0.2">
      <c r="A273" s="4">
        <v>26024</v>
      </c>
      <c r="B273">
        <v>166.072</v>
      </c>
      <c r="C273">
        <v>24.927</v>
      </c>
      <c r="D273">
        <v>11.09</v>
      </c>
      <c r="E273">
        <v>4.952</v>
      </c>
      <c r="F273">
        <v>1.7989999999999999</v>
      </c>
      <c r="G273">
        <v>123.745</v>
      </c>
      <c r="H273">
        <v>4.742</v>
      </c>
      <c r="I273">
        <v>1.5680000000000001</v>
      </c>
      <c r="J273">
        <v>165.56700000000001</v>
      </c>
      <c r="K273">
        <v>24.861000000000001</v>
      </c>
      <c r="L273">
        <v>11.047000000000001</v>
      </c>
      <c r="M273">
        <v>128.09100000000001</v>
      </c>
      <c r="N273">
        <v>1.5680000000000001</v>
      </c>
      <c r="O273">
        <v>1.33</v>
      </c>
      <c r="P273">
        <v>1.0089999999999999</v>
      </c>
      <c r="Q273">
        <v>-0.25900000000000001</v>
      </c>
      <c r="R273">
        <v>-0.121</v>
      </c>
      <c r="S273">
        <v>3.2000000000000001E-2</v>
      </c>
      <c r="T273">
        <v>0.46400000000000002</v>
      </c>
      <c r="U273">
        <v>0.11899999999999999</v>
      </c>
      <c r="V273">
        <v>-3.0000000000000001E-3</v>
      </c>
      <c r="W273">
        <v>1.2989999999999999</v>
      </c>
      <c r="X273">
        <v>1.0049999999999999</v>
      </c>
      <c r="Y273">
        <v>-0.28000000000000003</v>
      </c>
      <c r="Z273">
        <v>0.57699999999999996</v>
      </c>
      <c r="AA273">
        <v>-3.0000000000000001E-3</v>
      </c>
    </row>
    <row r="274" spans="1:27" x14ac:dyDescent="0.2">
      <c r="A274" s="4">
        <v>26054</v>
      </c>
      <c r="B274">
        <v>168.33500000000001</v>
      </c>
      <c r="C274">
        <v>26.308</v>
      </c>
      <c r="D274">
        <v>11.554</v>
      </c>
      <c r="E274">
        <v>5.3079999999999998</v>
      </c>
      <c r="F274">
        <v>1.7969999999999999</v>
      </c>
      <c r="G274">
        <v>124.09</v>
      </c>
      <c r="H274">
        <v>4.827</v>
      </c>
      <c r="I274">
        <v>1.556</v>
      </c>
      <c r="J274">
        <v>167.833</v>
      </c>
      <c r="K274">
        <v>26.24</v>
      </c>
      <c r="L274">
        <v>11.518000000000001</v>
      </c>
      <c r="M274">
        <v>128.51900000000001</v>
      </c>
      <c r="N274">
        <v>1.556</v>
      </c>
      <c r="O274">
        <v>2.2629999999999999</v>
      </c>
      <c r="P274">
        <v>1.381</v>
      </c>
      <c r="Q274">
        <v>0.46400000000000002</v>
      </c>
      <c r="R274">
        <v>0.35599999999999998</v>
      </c>
      <c r="S274">
        <v>-2E-3</v>
      </c>
      <c r="T274">
        <v>0.34499999999999997</v>
      </c>
      <c r="U274">
        <v>8.5000000000000006E-2</v>
      </c>
      <c r="V274">
        <v>-1.2E-2</v>
      </c>
      <c r="W274">
        <v>2.266</v>
      </c>
      <c r="X274">
        <v>1.379</v>
      </c>
      <c r="Y274">
        <v>0.47099999999999997</v>
      </c>
      <c r="Z274">
        <v>0.42799999999999999</v>
      </c>
      <c r="AA274">
        <v>-1.2E-2</v>
      </c>
    </row>
    <row r="275" spans="1:27" x14ac:dyDescent="0.2">
      <c r="A275" s="4">
        <v>26085</v>
      </c>
      <c r="B275">
        <v>167.83199999999999</v>
      </c>
      <c r="C275">
        <v>25.908000000000001</v>
      </c>
      <c r="D275">
        <v>11.06</v>
      </c>
      <c r="E275">
        <v>4.6840000000000002</v>
      </c>
      <c r="F275">
        <v>1.798</v>
      </c>
      <c r="G275">
        <v>124.40900000000001</v>
      </c>
      <c r="H275">
        <v>4.8920000000000003</v>
      </c>
      <c r="I275">
        <v>1.5629999999999999</v>
      </c>
      <c r="J275">
        <v>167.327</v>
      </c>
      <c r="K275">
        <v>25.835999999999999</v>
      </c>
      <c r="L275">
        <v>11.023999999999999</v>
      </c>
      <c r="M275">
        <v>128.904</v>
      </c>
      <c r="N275">
        <v>1.5629999999999999</v>
      </c>
      <c r="O275">
        <v>-0.503</v>
      </c>
      <c r="P275">
        <v>-0.4</v>
      </c>
      <c r="Q275">
        <v>-0.49399999999999999</v>
      </c>
      <c r="R275">
        <v>-0.624</v>
      </c>
      <c r="S275">
        <v>1E-3</v>
      </c>
      <c r="T275">
        <v>0.31900000000000001</v>
      </c>
      <c r="U275">
        <v>6.5000000000000002E-2</v>
      </c>
      <c r="V275">
        <v>7.0000000000000001E-3</v>
      </c>
      <c r="W275">
        <v>-0.50600000000000001</v>
      </c>
      <c r="X275">
        <v>-0.40400000000000003</v>
      </c>
      <c r="Y275">
        <v>-0.49399999999999999</v>
      </c>
      <c r="Z275">
        <v>0.38500000000000001</v>
      </c>
      <c r="AA275">
        <v>7.0000000000000001E-3</v>
      </c>
    </row>
    <row r="276" spans="1:27" x14ac:dyDescent="0.2">
      <c r="A276" s="4">
        <v>26115</v>
      </c>
      <c r="B276">
        <v>169.54</v>
      </c>
      <c r="C276">
        <v>27.138999999999999</v>
      </c>
      <c r="D276">
        <v>11.282999999999999</v>
      </c>
      <c r="E276">
        <v>4.7699999999999996</v>
      </c>
      <c r="F276">
        <v>1.7929999999999999</v>
      </c>
      <c r="G276">
        <v>124.52200000000001</v>
      </c>
      <c r="H276">
        <v>5.0279999999999996</v>
      </c>
      <c r="I276">
        <v>1.5680000000000001</v>
      </c>
      <c r="J276">
        <v>169.02500000000001</v>
      </c>
      <c r="K276">
        <v>27.064</v>
      </c>
      <c r="L276">
        <v>11.249000000000001</v>
      </c>
      <c r="M276">
        <v>129.14400000000001</v>
      </c>
      <c r="N276">
        <v>1.5680000000000001</v>
      </c>
      <c r="O276">
        <v>1.708</v>
      </c>
      <c r="P276">
        <v>1.2310000000000001</v>
      </c>
      <c r="Q276">
        <v>0.223</v>
      </c>
      <c r="R276">
        <v>8.5999999999999993E-2</v>
      </c>
      <c r="S276">
        <v>-5.0000000000000001E-3</v>
      </c>
      <c r="T276">
        <v>0.113</v>
      </c>
      <c r="U276">
        <v>0.13600000000000001</v>
      </c>
      <c r="V276">
        <v>5.0000000000000001E-3</v>
      </c>
      <c r="W276">
        <v>1.698</v>
      </c>
      <c r="X276">
        <v>1.228</v>
      </c>
      <c r="Y276">
        <v>0.22500000000000001</v>
      </c>
      <c r="Z276">
        <v>0.24</v>
      </c>
      <c r="AA276">
        <v>5.0000000000000001E-3</v>
      </c>
    </row>
    <row r="277" spans="1:27" x14ac:dyDescent="0.2">
      <c r="A277" s="4">
        <v>26146</v>
      </c>
      <c r="B277">
        <v>171.714</v>
      </c>
      <c r="C277">
        <v>27.719000000000001</v>
      </c>
      <c r="D277">
        <v>11.885</v>
      </c>
      <c r="E277">
        <v>5.2089999999999996</v>
      </c>
      <c r="F277">
        <v>1.8169999999999999</v>
      </c>
      <c r="G277">
        <v>125.402</v>
      </c>
      <c r="H277">
        <v>5.1420000000000003</v>
      </c>
      <c r="I277">
        <v>1.5660000000000001</v>
      </c>
      <c r="J277">
        <v>171.20599999999999</v>
      </c>
      <c r="K277">
        <v>27.649000000000001</v>
      </c>
      <c r="L277">
        <v>11.852</v>
      </c>
      <c r="M277">
        <v>130.13900000000001</v>
      </c>
      <c r="N277">
        <v>1.5660000000000001</v>
      </c>
      <c r="O277">
        <v>2.1739999999999999</v>
      </c>
      <c r="P277">
        <v>0.57999999999999996</v>
      </c>
      <c r="Q277">
        <v>0.60199999999999998</v>
      </c>
      <c r="R277">
        <v>0.439</v>
      </c>
      <c r="S277">
        <v>2.4E-2</v>
      </c>
      <c r="T277">
        <v>0.88</v>
      </c>
      <c r="U277">
        <v>0.114</v>
      </c>
      <c r="V277">
        <v>-2E-3</v>
      </c>
      <c r="W277">
        <v>2.181</v>
      </c>
      <c r="X277">
        <v>0.58499999999999996</v>
      </c>
      <c r="Y277">
        <v>0.60299999999999998</v>
      </c>
      <c r="Z277">
        <v>0.995</v>
      </c>
      <c r="AA277">
        <v>-2E-3</v>
      </c>
    </row>
    <row r="278" spans="1:27" x14ac:dyDescent="0.2">
      <c r="A278" s="4">
        <v>26177</v>
      </c>
      <c r="B278">
        <v>171.68899999999999</v>
      </c>
      <c r="C278">
        <v>27.4</v>
      </c>
      <c r="D278">
        <v>11.727</v>
      </c>
      <c r="E278">
        <v>5.01</v>
      </c>
      <c r="F278">
        <v>1.8169999999999999</v>
      </c>
      <c r="G278">
        <v>125.72199999999999</v>
      </c>
      <c r="H278">
        <v>5.25</v>
      </c>
      <c r="I278">
        <v>1.59</v>
      </c>
      <c r="J278">
        <v>171.18100000000001</v>
      </c>
      <c r="K278">
        <v>27.33</v>
      </c>
      <c r="L278">
        <v>11.704000000000001</v>
      </c>
      <c r="M278">
        <v>130.55699999999999</v>
      </c>
      <c r="N278">
        <v>1.59</v>
      </c>
      <c r="O278">
        <v>-2.5000000000000001E-2</v>
      </c>
      <c r="P278">
        <v>-0.31900000000000001</v>
      </c>
      <c r="Q278">
        <v>-0.158</v>
      </c>
      <c r="R278">
        <v>-0.19900000000000001</v>
      </c>
      <c r="S278" t="s">
        <v>1109</v>
      </c>
      <c r="T278">
        <v>0.32</v>
      </c>
      <c r="U278">
        <v>0.108</v>
      </c>
      <c r="V278">
        <v>2.4E-2</v>
      </c>
      <c r="W278">
        <v>-2.5000000000000001E-2</v>
      </c>
      <c r="X278">
        <v>-0.31900000000000001</v>
      </c>
      <c r="Y278">
        <v>-0.14799999999999999</v>
      </c>
      <c r="Z278">
        <v>0.41799999999999998</v>
      </c>
      <c r="AA278">
        <v>2.4E-2</v>
      </c>
    </row>
    <row r="279" spans="1:27" x14ac:dyDescent="0.2">
      <c r="A279" s="4">
        <v>26207</v>
      </c>
      <c r="B279">
        <v>173.001</v>
      </c>
      <c r="C279">
        <v>27.565999999999999</v>
      </c>
      <c r="D279">
        <v>11.835000000000001</v>
      </c>
      <c r="E279">
        <v>4.9009999999999998</v>
      </c>
      <c r="F279">
        <v>1.839</v>
      </c>
      <c r="G279">
        <v>126.592</v>
      </c>
      <c r="H279">
        <v>5.4130000000000003</v>
      </c>
      <c r="I279">
        <v>1.595</v>
      </c>
      <c r="J279">
        <v>172.48400000000001</v>
      </c>
      <c r="K279">
        <v>27.495000000000001</v>
      </c>
      <c r="L279">
        <v>11.807</v>
      </c>
      <c r="M279">
        <v>131.58699999999999</v>
      </c>
      <c r="N279">
        <v>1.595</v>
      </c>
      <c r="O279">
        <v>1.3120000000000001</v>
      </c>
      <c r="P279">
        <v>0.16600000000000001</v>
      </c>
      <c r="Q279">
        <v>0.108</v>
      </c>
      <c r="R279">
        <v>-0.109</v>
      </c>
      <c r="S279">
        <v>2.1999999999999999E-2</v>
      </c>
      <c r="T279">
        <v>0.87</v>
      </c>
      <c r="U279">
        <v>0.16300000000000001</v>
      </c>
      <c r="V279">
        <v>5.0000000000000001E-3</v>
      </c>
      <c r="W279">
        <v>1.3029999999999999</v>
      </c>
      <c r="X279">
        <v>0.16500000000000001</v>
      </c>
      <c r="Y279">
        <v>0.10299999999999999</v>
      </c>
      <c r="Z279">
        <v>1.03</v>
      </c>
      <c r="AA279">
        <v>5.0000000000000001E-3</v>
      </c>
    </row>
    <row r="280" spans="1:27" x14ac:dyDescent="0.2">
      <c r="A280" s="4">
        <v>26238</v>
      </c>
      <c r="B280">
        <v>175.87799999999999</v>
      </c>
      <c r="C280">
        <v>29.829000000000001</v>
      </c>
      <c r="D280">
        <v>11.67</v>
      </c>
      <c r="E280">
        <v>4.8849999999999998</v>
      </c>
      <c r="F280">
        <v>1.839</v>
      </c>
      <c r="G280">
        <v>127.245</v>
      </c>
      <c r="H280">
        <v>5.5529999999999999</v>
      </c>
      <c r="I280">
        <v>1.581</v>
      </c>
      <c r="J280">
        <v>175.36199999999999</v>
      </c>
      <c r="K280">
        <v>29.756</v>
      </c>
      <c r="L280">
        <v>11.65</v>
      </c>
      <c r="M280">
        <v>132.375</v>
      </c>
      <c r="N280">
        <v>1.581</v>
      </c>
      <c r="O280">
        <v>2.8769999999999998</v>
      </c>
      <c r="P280">
        <v>2.2629999999999999</v>
      </c>
      <c r="Q280">
        <v>-0.16500000000000001</v>
      </c>
      <c r="R280">
        <v>-1.6E-2</v>
      </c>
      <c r="S280" t="s">
        <v>1109</v>
      </c>
      <c r="T280">
        <v>0.65300000000000002</v>
      </c>
      <c r="U280">
        <v>0.14000000000000001</v>
      </c>
      <c r="V280">
        <v>-1.4E-2</v>
      </c>
      <c r="W280">
        <v>2.8780000000000001</v>
      </c>
      <c r="X280">
        <v>2.2610000000000001</v>
      </c>
      <c r="Y280">
        <v>-0.157</v>
      </c>
      <c r="Z280">
        <v>0.78800000000000003</v>
      </c>
      <c r="AA280">
        <v>-1.4E-2</v>
      </c>
    </row>
    <row r="281" spans="1:27" x14ac:dyDescent="0.2">
      <c r="A281" s="4">
        <v>26268</v>
      </c>
      <c r="B281">
        <v>180.91200000000001</v>
      </c>
      <c r="C281">
        <v>27.449000000000002</v>
      </c>
      <c r="D281">
        <v>12.172000000000001</v>
      </c>
      <c r="E281">
        <v>5.3109999999999999</v>
      </c>
      <c r="F281">
        <v>1.905</v>
      </c>
      <c r="G281">
        <v>133.93</v>
      </c>
      <c r="H281">
        <v>5.7910000000000004</v>
      </c>
      <c r="I281">
        <v>1.57</v>
      </c>
      <c r="J281">
        <v>180.37299999999999</v>
      </c>
      <c r="K281">
        <v>27.378</v>
      </c>
      <c r="L281">
        <v>12.148</v>
      </c>
      <c r="M281">
        <v>139.27699999999999</v>
      </c>
      <c r="N281">
        <v>1.57</v>
      </c>
      <c r="O281">
        <v>5.0339999999999998</v>
      </c>
      <c r="P281">
        <v>-2.38</v>
      </c>
      <c r="Q281">
        <v>0.502</v>
      </c>
      <c r="R281">
        <v>0.42599999999999999</v>
      </c>
      <c r="S281">
        <v>6.6000000000000003E-2</v>
      </c>
      <c r="T281">
        <v>6.6849999999999996</v>
      </c>
      <c r="U281">
        <v>0.23799999999999999</v>
      </c>
      <c r="V281">
        <v>-1.0999999999999999E-2</v>
      </c>
      <c r="W281">
        <v>5.0110000000000001</v>
      </c>
      <c r="X281">
        <v>-2.3780000000000001</v>
      </c>
      <c r="Y281">
        <v>0.498</v>
      </c>
      <c r="Z281">
        <v>6.9020000000000001</v>
      </c>
      <c r="AA281">
        <v>-1.0999999999999999E-2</v>
      </c>
    </row>
    <row r="282" spans="1:27" x14ac:dyDescent="0.2">
      <c r="A282" s="4">
        <v>26299</v>
      </c>
      <c r="B282">
        <v>181.87200000000001</v>
      </c>
      <c r="C282">
        <v>27.039000000000001</v>
      </c>
      <c r="D282">
        <v>12.125</v>
      </c>
      <c r="E282">
        <v>5.3609999999999998</v>
      </c>
      <c r="F282">
        <v>1.92</v>
      </c>
      <c r="G282">
        <v>134.93100000000001</v>
      </c>
      <c r="H282">
        <v>6.2039999999999997</v>
      </c>
      <c r="I282">
        <v>1.573</v>
      </c>
      <c r="J282">
        <v>181.32499999999999</v>
      </c>
      <c r="K282">
        <v>26.963999999999999</v>
      </c>
      <c r="L282">
        <v>12.085000000000001</v>
      </c>
      <c r="M282">
        <v>140.703</v>
      </c>
      <c r="N282">
        <v>1.573</v>
      </c>
      <c r="O282">
        <v>0.96</v>
      </c>
      <c r="P282">
        <v>-0.41</v>
      </c>
      <c r="Q282">
        <v>-4.7E-2</v>
      </c>
      <c r="R282">
        <v>0.05</v>
      </c>
      <c r="S282">
        <v>1.4999999999999999E-2</v>
      </c>
      <c r="T282">
        <v>1.0009999999999999</v>
      </c>
      <c r="U282">
        <v>0.41299999999999998</v>
      </c>
      <c r="V282">
        <v>3.0000000000000001E-3</v>
      </c>
      <c r="W282">
        <v>0.95199999999999996</v>
      </c>
      <c r="X282">
        <v>-0.41399999999999998</v>
      </c>
      <c r="Y282">
        <v>-6.3E-2</v>
      </c>
      <c r="Z282">
        <v>1.4259999999999999</v>
      </c>
      <c r="AA282">
        <v>3.0000000000000001E-3</v>
      </c>
    </row>
    <row r="283" spans="1:27" x14ac:dyDescent="0.2">
      <c r="A283" s="4">
        <v>26330</v>
      </c>
      <c r="B283">
        <v>184.417</v>
      </c>
      <c r="C283">
        <v>27.585000000000001</v>
      </c>
      <c r="D283">
        <v>12.526</v>
      </c>
      <c r="E283">
        <v>5.56</v>
      </c>
      <c r="F283">
        <v>1.9550000000000001</v>
      </c>
      <c r="G283">
        <v>136.18299999999999</v>
      </c>
      <c r="H283">
        <v>6.5529999999999999</v>
      </c>
      <c r="I283">
        <v>1.57</v>
      </c>
      <c r="J283">
        <v>183.875</v>
      </c>
      <c r="K283">
        <v>27.513000000000002</v>
      </c>
      <c r="L283">
        <v>12.489000000000001</v>
      </c>
      <c r="M283">
        <v>142.303</v>
      </c>
      <c r="N283">
        <v>1.57</v>
      </c>
      <c r="O283">
        <v>2.5449999999999999</v>
      </c>
      <c r="P283">
        <v>0.54600000000000004</v>
      </c>
      <c r="Q283">
        <v>0.40100000000000002</v>
      </c>
      <c r="R283">
        <v>0.19900000000000001</v>
      </c>
      <c r="S283">
        <v>3.5000000000000003E-2</v>
      </c>
      <c r="T283">
        <v>1.252</v>
      </c>
      <c r="U283">
        <v>0.34899999999999998</v>
      </c>
      <c r="V283">
        <v>-3.0000000000000001E-3</v>
      </c>
      <c r="W283">
        <v>2.5499999999999998</v>
      </c>
      <c r="X283">
        <v>0.54900000000000004</v>
      </c>
      <c r="Y283">
        <v>0.40400000000000003</v>
      </c>
      <c r="Z283">
        <v>1.6</v>
      </c>
      <c r="AA283">
        <v>-3.0000000000000001E-3</v>
      </c>
    </row>
    <row r="284" spans="1:27" x14ac:dyDescent="0.2">
      <c r="A284" s="4">
        <v>26359</v>
      </c>
      <c r="B284">
        <v>184.61600000000001</v>
      </c>
      <c r="C284">
        <v>27.381</v>
      </c>
      <c r="D284">
        <v>12.273999999999999</v>
      </c>
      <c r="E284">
        <v>5.1429999999999998</v>
      </c>
      <c r="F284">
        <v>1.9570000000000001</v>
      </c>
      <c r="G284">
        <v>136.56</v>
      </c>
      <c r="H284">
        <v>6.8250000000000002</v>
      </c>
      <c r="I284">
        <v>1.5760000000000001</v>
      </c>
      <c r="J284">
        <v>184.065</v>
      </c>
      <c r="K284">
        <v>27.306000000000001</v>
      </c>
      <c r="L284">
        <v>12.239000000000001</v>
      </c>
      <c r="M284">
        <v>142.94399999999999</v>
      </c>
      <c r="N284">
        <v>1.5760000000000001</v>
      </c>
      <c r="O284">
        <v>0.19900000000000001</v>
      </c>
      <c r="P284">
        <v>-0.20399999999999999</v>
      </c>
      <c r="Q284">
        <v>-0.252</v>
      </c>
      <c r="R284">
        <v>-0.41699999999999998</v>
      </c>
      <c r="S284">
        <v>2E-3</v>
      </c>
      <c r="T284">
        <v>0.377</v>
      </c>
      <c r="U284">
        <v>0.27200000000000002</v>
      </c>
      <c r="V284">
        <v>6.0000000000000001E-3</v>
      </c>
      <c r="W284">
        <v>0.19</v>
      </c>
      <c r="X284">
        <v>-0.20699999999999999</v>
      </c>
      <c r="Y284">
        <v>-0.25</v>
      </c>
      <c r="Z284">
        <v>0.64100000000000001</v>
      </c>
      <c r="AA284">
        <v>6.0000000000000001E-3</v>
      </c>
    </row>
    <row r="285" spans="1:27" x14ac:dyDescent="0.2">
      <c r="A285" s="4">
        <v>26390</v>
      </c>
      <c r="B285">
        <v>187.76</v>
      </c>
      <c r="C285">
        <v>29.266999999999999</v>
      </c>
      <c r="D285">
        <v>12.242000000000001</v>
      </c>
      <c r="E285">
        <v>5.1210000000000004</v>
      </c>
      <c r="F285">
        <v>1.962</v>
      </c>
      <c r="G285">
        <v>137.69999999999999</v>
      </c>
      <c r="H285">
        <v>6.97</v>
      </c>
      <c r="I285">
        <v>1.581</v>
      </c>
      <c r="J285">
        <v>187.18</v>
      </c>
      <c r="K285">
        <v>29.190999999999999</v>
      </c>
      <c r="L285">
        <v>12.185</v>
      </c>
      <c r="M285">
        <v>144.22300000000001</v>
      </c>
      <c r="N285">
        <v>1.581</v>
      </c>
      <c r="O285">
        <v>3.1440000000000001</v>
      </c>
      <c r="P285">
        <v>1.8859999999999999</v>
      </c>
      <c r="Q285">
        <v>-3.2000000000000001E-2</v>
      </c>
      <c r="R285">
        <v>-2.1999999999999999E-2</v>
      </c>
      <c r="S285">
        <v>5.0000000000000001E-3</v>
      </c>
      <c r="T285">
        <v>1.1399999999999999</v>
      </c>
      <c r="U285">
        <v>0.14499999999999999</v>
      </c>
      <c r="V285">
        <v>5.0000000000000001E-3</v>
      </c>
      <c r="W285">
        <v>3.1150000000000002</v>
      </c>
      <c r="X285">
        <v>1.885</v>
      </c>
      <c r="Y285">
        <v>-5.3999999999999999E-2</v>
      </c>
      <c r="Z285">
        <v>1.2789999999999999</v>
      </c>
      <c r="AA285">
        <v>5.0000000000000001E-3</v>
      </c>
    </row>
    <row r="286" spans="1:27" x14ac:dyDescent="0.2">
      <c r="A286" s="4">
        <v>26420</v>
      </c>
      <c r="B286">
        <v>189.09</v>
      </c>
      <c r="C286">
        <v>29.120999999999999</v>
      </c>
      <c r="D286">
        <v>12.816000000000001</v>
      </c>
      <c r="E286">
        <v>5.5519999999999996</v>
      </c>
      <c r="F286">
        <v>1.9710000000000001</v>
      </c>
      <c r="G286">
        <v>138.48099999999999</v>
      </c>
      <c r="H286">
        <v>7.0949999999999998</v>
      </c>
      <c r="I286">
        <v>1.577</v>
      </c>
      <c r="J286">
        <v>188.51599999999999</v>
      </c>
      <c r="K286">
        <v>29.042999999999999</v>
      </c>
      <c r="L286">
        <v>12.772</v>
      </c>
      <c r="M286">
        <v>145.124</v>
      </c>
      <c r="N286">
        <v>1.577</v>
      </c>
      <c r="O286">
        <v>1.33</v>
      </c>
      <c r="P286">
        <v>-0.14599999999999999</v>
      </c>
      <c r="Q286">
        <v>0.57399999999999995</v>
      </c>
      <c r="R286">
        <v>0.43099999999999999</v>
      </c>
      <c r="S286">
        <v>8.9999999999999993E-3</v>
      </c>
      <c r="T286">
        <v>0.78100000000000003</v>
      </c>
      <c r="U286">
        <v>0.125</v>
      </c>
      <c r="V286">
        <v>-4.0000000000000001E-3</v>
      </c>
      <c r="W286">
        <v>1.3360000000000001</v>
      </c>
      <c r="X286">
        <v>-0.14799999999999999</v>
      </c>
      <c r="Y286">
        <v>0.58699999999999997</v>
      </c>
      <c r="Z286">
        <v>0.90100000000000002</v>
      </c>
      <c r="AA286">
        <v>-4.0000000000000001E-3</v>
      </c>
    </row>
    <row r="287" spans="1:27" x14ac:dyDescent="0.2">
      <c r="A287" s="4">
        <v>26451</v>
      </c>
      <c r="B287">
        <v>190.64699999999999</v>
      </c>
      <c r="C287">
        <v>29.986000000000001</v>
      </c>
      <c r="D287">
        <v>12.54</v>
      </c>
      <c r="E287">
        <v>5.0430000000000001</v>
      </c>
      <c r="F287">
        <v>1.956</v>
      </c>
      <c r="G287">
        <v>139.31899999999999</v>
      </c>
      <c r="H287">
        <v>7.2290000000000001</v>
      </c>
      <c r="I287">
        <v>1.573</v>
      </c>
      <c r="J287">
        <v>190.066</v>
      </c>
      <c r="K287">
        <v>29.9</v>
      </c>
      <c r="L287">
        <v>12.5</v>
      </c>
      <c r="M287">
        <v>146.09299999999999</v>
      </c>
      <c r="N287">
        <v>1.573</v>
      </c>
      <c r="O287">
        <v>1.5569999999999999</v>
      </c>
      <c r="P287">
        <v>0.86499999999999999</v>
      </c>
      <c r="Q287">
        <v>-0.27600000000000002</v>
      </c>
      <c r="R287">
        <v>-0.50900000000000001</v>
      </c>
      <c r="S287">
        <v>-1.4999999999999999E-2</v>
      </c>
      <c r="T287">
        <v>0.83799999999999997</v>
      </c>
      <c r="U287">
        <v>0.13400000000000001</v>
      </c>
      <c r="V287">
        <v>-4.0000000000000001E-3</v>
      </c>
      <c r="W287">
        <v>1.55</v>
      </c>
      <c r="X287">
        <v>0.85699999999999998</v>
      </c>
      <c r="Y287">
        <v>-0.27200000000000002</v>
      </c>
      <c r="Z287">
        <v>0.96899999999999997</v>
      </c>
      <c r="AA287">
        <v>-4.0000000000000001E-3</v>
      </c>
    </row>
    <row r="288" spans="1:27" x14ac:dyDescent="0.2">
      <c r="A288" s="4">
        <v>26481</v>
      </c>
      <c r="B288">
        <v>193.27500000000001</v>
      </c>
      <c r="C288">
        <v>31.238</v>
      </c>
      <c r="D288">
        <v>12.85</v>
      </c>
      <c r="E288">
        <v>5.2430000000000003</v>
      </c>
      <c r="F288">
        <v>1.9730000000000001</v>
      </c>
      <c r="G288">
        <v>140.12100000000001</v>
      </c>
      <c r="H288">
        <v>7.4930000000000003</v>
      </c>
      <c r="I288">
        <v>1.573</v>
      </c>
      <c r="J288">
        <v>192.69499999999999</v>
      </c>
      <c r="K288">
        <v>31.158000000000001</v>
      </c>
      <c r="L288">
        <v>12.802</v>
      </c>
      <c r="M288">
        <v>147.16200000000001</v>
      </c>
      <c r="N288">
        <v>1.573</v>
      </c>
      <c r="O288">
        <v>2.6280000000000001</v>
      </c>
      <c r="P288">
        <v>1.252</v>
      </c>
      <c r="Q288">
        <v>0.31</v>
      </c>
      <c r="R288">
        <v>0.2</v>
      </c>
      <c r="S288">
        <v>1.7000000000000001E-2</v>
      </c>
      <c r="T288">
        <v>0.80200000000000005</v>
      </c>
      <c r="U288">
        <v>0.26400000000000001</v>
      </c>
      <c r="V288" t="s">
        <v>1109</v>
      </c>
      <c r="W288">
        <v>2.629</v>
      </c>
      <c r="X288">
        <v>1.258</v>
      </c>
      <c r="Y288">
        <v>0.30199999999999999</v>
      </c>
      <c r="Z288">
        <v>1.069</v>
      </c>
      <c r="AA288" t="s">
        <v>1109</v>
      </c>
    </row>
    <row r="289" spans="1:27" x14ac:dyDescent="0.2">
      <c r="A289" s="4">
        <v>26512</v>
      </c>
      <c r="B289">
        <v>195.09299999999999</v>
      </c>
      <c r="C289">
        <v>31.158000000000001</v>
      </c>
      <c r="D289">
        <v>13.676</v>
      </c>
      <c r="E289">
        <v>5.5919999999999996</v>
      </c>
      <c r="F289">
        <v>1.974</v>
      </c>
      <c r="G289">
        <v>140.94300000000001</v>
      </c>
      <c r="H289">
        <v>7.74</v>
      </c>
      <c r="I289">
        <v>1.5760000000000001</v>
      </c>
      <c r="J289">
        <v>194.51599999999999</v>
      </c>
      <c r="K289">
        <v>31.077999999999999</v>
      </c>
      <c r="L289">
        <v>13.632999999999999</v>
      </c>
      <c r="M289">
        <v>148.22900000000001</v>
      </c>
      <c r="N289">
        <v>1.5760000000000001</v>
      </c>
      <c r="O289">
        <v>1.8180000000000001</v>
      </c>
      <c r="P289">
        <v>-0.08</v>
      </c>
      <c r="Q289">
        <v>0.82599999999999996</v>
      </c>
      <c r="R289">
        <v>0.34899999999999998</v>
      </c>
      <c r="S289">
        <v>1E-3</v>
      </c>
      <c r="T289">
        <v>0.82199999999999995</v>
      </c>
      <c r="U289">
        <v>0.247</v>
      </c>
      <c r="V289">
        <v>3.0000000000000001E-3</v>
      </c>
      <c r="W289">
        <v>1.821</v>
      </c>
      <c r="X289">
        <v>-0.08</v>
      </c>
      <c r="Y289">
        <v>0.83099999999999996</v>
      </c>
      <c r="Z289">
        <v>1.0669999999999999</v>
      </c>
      <c r="AA289">
        <v>3.0000000000000001E-3</v>
      </c>
    </row>
    <row r="290" spans="1:27" x14ac:dyDescent="0.2">
      <c r="A290" s="4">
        <v>26543</v>
      </c>
      <c r="B290">
        <v>195.084</v>
      </c>
      <c r="C290">
        <v>30.655000000000001</v>
      </c>
      <c r="D290">
        <v>13.507999999999999</v>
      </c>
      <c r="E290">
        <v>5.32</v>
      </c>
      <c r="F290">
        <v>1.9670000000000001</v>
      </c>
      <c r="G290">
        <v>141.428</v>
      </c>
      <c r="H290">
        <v>7.9340000000000002</v>
      </c>
      <c r="I290">
        <v>1.5589999999999999</v>
      </c>
      <c r="J290">
        <v>194.506</v>
      </c>
      <c r="K290">
        <v>30.57</v>
      </c>
      <c r="L290">
        <v>13.471</v>
      </c>
      <c r="M290">
        <v>148.90600000000001</v>
      </c>
      <c r="N290">
        <v>1.5589999999999999</v>
      </c>
      <c r="O290">
        <v>-8.9999999999999993E-3</v>
      </c>
      <c r="P290">
        <v>-0.503</v>
      </c>
      <c r="Q290">
        <v>-0.16800000000000001</v>
      </c>
      <c r="R290">
        <v>-0.27200000000000002</v>
      </c>
      <c r="S290">
        <v>-7.0000000000000001E-3</v>
      </c>
      <c r="T290">
        <v>0.48499999999999999</v>
      </c>
      <c r="U290">
        <v>0.19400000000000001</v>
      </c>
      <c r="V290">
        <v>-1.7000000000000001E-2</v>
      </c>
      <c r="W290">
        <v>-0.01</v>
      </c>
      <c r="X290">
        <v>-0.50800000000000001</v>
      </c>
      <c r="Y290">
        <v>-0.16200000000000001</v>
      </c>
      <c r="Z290">
        <v>0.67700000000000005</v>
      </c>
      <c r="AA290">
        <v>-1.7000000000000001E-2</v>
      </c>
    </row>
    <row r="291" spans="1:27" x14ac:dyDescent="0.2">
      <c r="A291" s="4">
        <v>26573</v>
      </c>
      <c r="B291">
        <v>196.85499999999999</v>
      </c>
      <c r="C291">
        <v>30.783000000000001</v>
      </c>
      <c r="D291">
        <v>13.798999999999999</v>
      </c>
      <c r="E291">
        <v>5.3579999999999997</v>
      </c>
      <c r="F291">
        <v>1.9650000000000001</v>
      </c>
      <c r="G291">
        <v>142.59299999999999</v>
      </c>
      <c r="H291">
        <v>8.1219999999999999</v>
      </c>
      <c r="I291">
        <v>1.5580000000000001</v>
      </c>
      <c r="J291">
        <v>196.26400000000001</v>
      </c>
      <c r="K291">
        <v>30.699000000000002</v>
      </c>
      <c r="L291">
        <v>13.747999999999999</v>
      </c>
      <c r="M291">
        <v>150.25899999999999</v>
      </c>
      <c r="N291">
        <v>1.5580000000000001</v>
      </c>
      <c r="O291">
        <v>1.7709999999999999</v>
      </c>
      <c r="P291">
        <v>0.128</v>
      </c>
      <c r="Q291">
        <v>0.29099999999999998</v>
      </c>
      <c r="R291">
        <v>3.7999999999999999E-2</v>
      </c>
      <c r="S291">
        <v>-2E-3</v>
      </c>
      <c r="T291">
        <v>1.165</v>
      </c>
      <c r="U291">
        <v>0.188</v>
      </c>
      <c r="V291">
        <v>-1E-3</v>
      </c>
      <c r="W291">
        <v>1.758</v>
      </c>
      <c r="X291">
        <v>0.129</v>
      </c>
      <c r="Y291">
        <v>0.27700000000000002</v>
      </c>
      <c r="Z291">
        <v>1.353</v>
      </c>
      <c r="AA291">
        <v>-1E-3</v>
      </c>
    </row>
    <row r="292" spans="1:27" x14ac:dyDescent="0.2">
      <c r="A292" s="4">
        <v>26604</v>
      </c>
      <c r="B292">
        <v>201.06800000000001</v>
      </c>
      <c r="C292">
        <v>33.877000000000002</v>
      </c>
      <c r="D292">
        <v>14.255000000000001</v>
      </c>
      <c r="E292">
        <v>5.69</v>
      </c>
      <c r="F292">
        <v>1.974</v>
      </c>
      <c r="G292">
        <v>143.08199999999999</v>
      </c>
      <c r="H292">
        <v>8.2940000000000005</v>
      </c>
      <c r="I292">
        <v>1.56</v>
      </c>
      <c r="J292">
        <v>200.48</v>
      </c>
      <c r="K292">
        <v>33.790999999999997</v>
      </c>
      <c r="L292">
        <v>14.208</v>
      </c>
      <c r="M292">
        <v>150.92099999999999</v>
      </c>
      <c r="N292">
        <v>1.56</v>
      </c>
      <c r="O292">
        <v>4.2130000000000001</v>
      </c>
      <c r="P292">
        <v>3.0939999999999999</v>
      </c>
      <c r="Q292">
        <v>0.45600000000000002</v>
      </c>
      <c r="R292">
        <v>0.33200000000000002</v>
      </c>
      <c r="S292">
        <v>8.9999999999999993E-3</v>
      </c>
      <c r="T292">
        <v>0.48899999999999999</v>
      </c>
      <c r="U292">
        <v>0.17199999999999999</v>
      </c>
      <c r="V292">
        <v>2E-3</v>
      </c>
      <c r="W292">
        <v>4.2160000000000002</v>
      </c>
      <c r="X292">
        <v>3.0920000000000001</v>
      </c>
      <c r="Y292">
        <v>0.46</v>
      </c>
      <c r="Z292">
        <v>0.66200000000000003</v>
      </c>
      <c r="AA292">
        <v>2E-3</v>
      </c>
    </row>
    <row r="293" spans="1:27" x14ac:dyDescent="0.2">
      <c r="A293" s="4">
        <v>26634</v>
      </c>
      <c r="B293">
        <v>205.36799999999999</v>
      </c>
      <c r="C293">
        <v>31.184000000000001</v>
      </c>
      <c r="D293">
        <v>14.909000000000001</v>
      </c>
      <c r="E293">
        <v>6.032</v>
      </c>
      <c r="F293">
        <v>1.9830000000000001</v>
      </c>
      <c r="G293">
        <v>149.14599999999999</v>
      </c>
      <c r="H293">
        <v>8.548</v>
      </c>
      <c r="I293">
        <v>1.581</v>
      </c>
      <c r="J293">
        <v>204.773</v>
      </c>
      <c r="K293">
        <v>31.100999999999999</v>
      </c>
      <c r="L293">
        <v>14.868</v>
      </c>
      <c r="M293">
        <v>157.22300000000001</v>
      </c>
      <c r="N293">
        <v>1.581</v>
      </c>
      <c r="O293">
        <v>4.3</v>
      </c>
      <c r="P293">
        <v>-2.6930000000000001</v>
      </c>
      <c r="Q293">
        <v>0.65400000000000003</v>
      </c>
      <c r="R293">
        <v>0.34200000000000003</v>
      </c>
      <c r="S293">
        <v>8.9999999999999993E-3</v>
      </c>
      <c r="T293">
        <v>6.0640000000000001</v>
      </c>
      <c r="U293">
        <v>0.254</v>
      </c>
      <c r="V293">
        <v>2.1000000000000001E-2</v>
      </c>
      <c r="W293">
        <v>4.2930000000000001</v>
      </c>
      <c r="X293">
        <v>-2.69</v>
      </c>
      <c r="Y293">
        <v>0.66</v>
      </c>
      <c r="Z293">
        <v>6.3019999999999996</v>
      </c>
      <c r="AA293">
        <v>2.1000000000000001E-2</v>
      </c>
    </row>
    <row r="294" spans="1:27" x14ac:dyDescent="0.2">
      <c r="A294" s="4">
        <v>26665</v>
      </c>
      <c r="B294">
        <v>205.79400000000001</v>
      </c>
      <c r="C294">
        <v>30.138000000000002</v>
      </c>
      <c r="D294">
        <v>15.319000000000001</v>
      </c>
      <c r="E294">
        <v>6.3769999999999998</v>
      </c>
      <c r="F294">
        <v>2.0139999999999998</v>
      </c>
      <c r="G294">
        <v>149.55500000000001</v>
      </c>
      <c r="H294">
        <v>9.1859999999999999</v>
      </c>
      <c r="I294">
        <v>1.5960000000000001</v>
      </c>
      <c r="J294">
        <v>205.19900000000001</v>
      </c>
      <c r="K294">
        <v>30.056000000000001</v>
      </c>
      <c r="L294">
        <v>15.276</v>
      </c>
      <c r="M294">
        <v>158.27099999999999</v>
      </c>
      <c r="N294">
        <v>1.5960000000000001</v>
      </c>
      <c r="O294">
        <v>0.42599999999999999</v>
      </c>
      <c r="P294">
        <v>-1.046</v>
      </c>
      <c r="Q294">
        <v>0.41</v>
      </c>
      <c r="R294">
        <v>0.34499999999999997</v>
      </c>
      <c r="S294">
        <v>3.1E-2</v>
      </c>
      <c r="T294">
        <v>0.40899999999999997</v>
      </c>
      <c r="U294">
        <v>0.63800000000000001</v>
      </c>
      <c r="V294">
        <v>1.4999999999999999E-2</v>
      </c>
      <c r="W294">
        <v>0.42599999999999999</v>
      </c>
      <c r="X294">
        <v>-1.0449999999999999</v>
      </c>
      <c r="Y294">
        <v>0.40799999999999997</v>
      </c>
      <c r="Z294">
        <v>1.048</v>
      </c>
      <c r="AA294">
        <v>1.4999999999999999E-2</v>
      </c>
    </row>
    <row r="295" spans="1:27" x14ac:dyDescent="0.2">
      <c r="A295" s="4">
        <v>26696</v>
      </c>
      <c r="B295">
        <v>208.006</v>
      </c>
      <c r="C295">
        <v>30.596</v>
      </c>
      <c r="D295">
        <v>16.204000000000001</v>
      </c>
      <c r="E295">
        <v>6.5720000000000001</v>
      </c>
      <c r="F295">
        <v>2.0169999999999999</v>
      </c>
      <c r="G295">
        <v>150.001</v>
      </c>
      <c r="H295">
        <v>9.6029999999999998</v>
      </c>
      <c r="I295">
        <v>1.6020000000000001</v>
      </c>
      <c r="J295">
        <v>207.41</v>
      </c>
      <c r="K295">
        <v>30.512</v>
      </c>
      <c r="L295">
        <v>16.161000000000001</v>
      </c>
      <c r="M295">
        <v>159.13499999999999</v>
      </c>
      <c r="N295">
        <v>1.6020000000000001</v>
      </c>
      <c r="O295">
        <v>2.2120000000000002</v>
      </c>
      <c r="P295">
        <v>0.45800000000000002</v>
      </c>
      <c r="Q295">
        <v>0.88500000000000001</v>
      </c>
      <c r="R295">
        <v>0.19500000000000001</v>
      </c>
      <c r="S295">
        <v>3.0000000000000001E-3</v>
      </c>
      <c r="T295">
        <v>0.44600000000000001</v>
      </c>
      <c r="U295">
        <v>0.41699999999999998</v>
      </c>
      <c r="V295">
        <v>6.0000000000000001E-3</v>
      </c>
      <c r="W295">
        <v>2.2109999999999999</v>
      </c>
      <c r="X295">
        <v>0.45600000000000002</v>
      </c>
      <c r="Y295">
        <v>0.88500000000000001</v>
      </c>
      <c r="Z295">
        <v>0.86399999999999999</v>
      </c>
      <c r="AA295">
        <v>6.0000000000000001E-3</v>
      </c>
    </row>
    <row r="296" spans="1:27" x14ac:dyDescent="0.2">
      <c r="A296" s="4">
        <v>26724</v>
      </c>
      <c r="B296">
        <v>207.54900000000001</v>
      </c>
      <c r="C296">
        <v>29.978000000000002</v>
      </c>
      <c r="D296">
        <v>16.27</v>
      </c>
      <c r="E296">
        <v>6.19</v>
      </c>
      <c r="F296">
        <v>2.0110000000000001</v>
      </c>
      <c r="G296">
        <v>149.75</v>
      </c>
      <c r="H296">
        <v>9.94</v>
      </c>
      <c r="I296">
        <v>1.611</v>
      </c>
      <c r="J296">
        <v>206.952</v>
      </c>
      <c r="K296">
        <v>29.888999999999999</v>
      </c>
      <c r="L296">
        <v>16.228000000000002</v>
      </c>
      <c r="M296">
        <v>159.22399999999999</v>
      </c>
      <c r="N296">
        <v>1.611</v>
      </c>
      <c r="O296">
        <v>-0.45700000000000002</v>
      </c>
      <c r="P296">
        <v>-0.61799999999999999</v>
      </c>
      <c r="Q296">
        <v>6.6000000000000003E-2</v>
      </c>
      <c r="R296">
        <v>-0.38200000000000001</v>
      </c>
      <c r="S296">
        <v>-6.0000000000000001E-3</v>
      </c>
      <c r="T296">
        <v>-0.251</v>
      </c>
      <c r="U296">
        <v>0.33700000000000002</v>
      </c>
      <c r="V296">
        <v>8.9999999999999993E-3</v>
      </c>
      <c r="W296">
        <v>-0.45800000000000002</v>
      </c>
      <c r="X296">
        <v>-0.623</v>
      </c>
      <c r="Y296">
        <v>6.7000000000000004E-2</v>
      </c>
      <c r="Z296">
        <v>8.8999999999999996E-2</v>
      </c>
      <c r="AA296">
        <v>8.9999999999999993E-3</v>
      </c>
    </row>
    <row r="297" spans="1:27" x14ac:dyDescent="0.2">
      <c r="A297" s="4">
        <v>26755</v>
      </c>
      <c r="B297">
        <v>209.64599999999999</v>
      </c>
      <c r="C297">
        <v>31.071000000000002</v>
      </c>
      <c r="D297">
        <v>17.041</v>
      </c>
      <c r="E297">
        <v>7.3920000000000003</v>
      </c>
      <c r="F297">
        <v>2.0230000000000001</v>
      </c>
      <c r="G297">
        <v>149.69900000000001</v>
      </c>
      <c r="H297">
        <v>10.195</v>
      </c>
      <c r="I297">
        <v>1.64</v>
      </c>
      <c r="J297">
        <v>209.05600000000001</v>
      </c>
      <c r="K297">
        <v>30.984999999999999</v>
      </c>
      <c r="L297">
        <v>17.001000000000001</v>
      </c>
      <c r="M297">
        <v>159.43</v>
      </c>
      <c r="N297">
        <v>1.64</v>
      </c>
      <c r="O297">
        <v>2.097</v>
      </c>
      <c r="P297">
        <v>1.093</v>
      </c>
      <c r="Q297">
        <v>0.77100000000000002</v>
      </c>
      <c r="R297">
        <v>1.202</v>
      </c>
      <c r="S297">
        <v>1.2E-2</v>
      </c>
      <c r="T297">
        <v>-5.0999999999999997E-2</v>
      </c>
      <c r="U297">
        <v>0.255</v>
      </c>
      <c r="V297">
        <v>2.9000000000000001E-2</v>
      </c>
      <c r="W297">
        <v>2.1040000000000001</v>
      </c>
      <c r="X297">
        <v>1.0960000000000001</v>
      </c>
      <c r="Y297">
        <v>0.77300000000000002</v>
      </c>
      <c r="Z297">
        <v>0.20599999999999999</v>
      </c>
      <c r="AA297">
        <v>2.9000000000000001E-2</v>
      </c>
    </row>
    <row r="298" spans="1:27" x14ac:dyDescent="0.2">
      <c r="A298" s="4">
        <v>26785</v>
      </c>
      <c r="B298">
        <v>211.36199999999999</v>
      </c>
      <c r="C298">
        <v>31.082000000000001</v>
      </c>
      <c r="D298">
        <v>18.931999999999999</v>
      </c>
      <c r="E298">
        <v>9.234</v>
      </c>
      <c r="F298">
        <v>2.0390000000000001</v>
      </c>
      <c r="G298">
        <v>149.23099999999999</v>
      </c>
      <c r="H298">
        <v>10.433999999999999</v>
      </c>
      <c r="I298">
        <v>1.6830000000000001</v>
      </c>
      <c r="J298">
        <v>210.77099999999999</v>
      </c>
      <c r="K298">
        <v>30.99</v>
      </c>
      <c r="L298">
        <v>18.893999999999998</v>
      </c>
      <c r="M298">
        <v>159.20400000000001</v>
      </c>
      <c r="N298">
        <v>1.6830000000000001</v>
      </c>
      <c r="O298">
        <v>1.716</v>
      </c>
      <c r="P298">
        <v>1.0999999999999999E-2</v>
      </c>
      <c r="Q298">
        <v>1.891</v>
      </c>
      <c r="R298">
        <v>1.8420000000000001</v>
      </c>
      <c r="S298">
        <v>1.6E-2</v>
      </c>
      <c r="T298">
        <v>-0.46800000000000003</v>
      </c>
      <c r="U298">
        <v>0.23899999999999999</v>
      </c>
      <c r="V298">
        <v>4.2999999999999997E-2</v>
      </c>
      <c r="W298">
        <v>1.7150000000000001</v>
      </c>
      <c r="X298">
        <v>5.0000000000000001E-3</v>
      </c>
      <c r="Y298">
        <v>1.893</v>
      </c>
      <c r="Z298">
        <v>-0.22600000000000001</v>
      </c>
      <c r="AA298">
        <v>4.2999999999999997E-2</v>
      </c>
    </row>
    <row r="299" spans="1:27" x14ac:dyDescent="0.2">
      <c r="A299" s="4">
        <v>26816</v>
      </c>
      <c r="B299">
        <v>211.22399999999999</v>
      </c>
      <c r="C299">
        <v>31.068999999999999</v>
      </c>
      <c r="D299">
        <v>19.32</v>
      </c>
      <c r="E299">
        <v>9.1509999999999998</v>
      </c>
      <c r="F299">
        <v>2.0569999999999999</v>
      </c>
      <c r="G299">
        <v>148.43100000000001</v>
      </c>
      <c r="H299">
        <v>10.685</v>
      </c>
      <c r="I299">
        <v>1.7190000000000001</v>
      </c>
      <c r="J299">
        <v>210.64400000000001</v>
      </c>
      <c r="K299">
        <v>30.978999999999999</v>
      </c>
      <c r="L299">
        <v>19.286000000000001</v>
      </c>
      <c r="M299">
        <v>158.66</v>
      </c>
      <c r="N299">
        <v>1.7190000000000001</v>
      </c>
      <c r="O299">
        <v>-0.13800000000000001</v>
      </c>
      <c r="P299">
        <v>-1.2999999999999999E-2</v>
      </c>
      <c r="Q299">
        <v>0.38800000000000001</v>
      </c>
      <c r="R299">
        <v>-8.3000000000000004E-2</v>
      </c>
      <c r="S299">
        <v>1.7999999999999999E-2</v>
      </c>
      <c r="T299">
        <v>-0.8</v>
      </c>
      <c r="U299">
        <v>0.251</v>
      </c>
      <c r="V299">
        <v>3.5999999999999997E-2</v>
      </c>
      <c r="W299">
        <v>-0.127</v>
      </c>
      <c r="X299">
        <v>-1.0999999999999999E-2</v>
      </c>
      <c r="Y299">
        <v>0.39200000000000002</v>
      </c>
      <c r="Z299">
        <v>-0.54400000000000004</v>
      </c>
      <c r="AA299">
        <v>3.5999999999999997E-2</v>
      </c>
    </row>
    <row r="300" spans="1:27" x14ac:dyDescent="0.2">
      <c r="A300" s="4">
        <v>26846</v>
      </c>
      <c r="B300">
        <v>212.20500000000001</v>
      </c>
      <c r="C300">
        <v>31.13</v>
      </c>
      <c r="D300">
        <v>20.686</v>
      </c>
      <c r="E300">
        <v>9.8030000000000008</v>
      </c>
      <c r="F300">
        <v>2.073</v>
      </c>
      <c r="G300">
        <v>147.48400000000001</v>
      </c>
      <c r="H300">
        <v>11.188000000000001</v>
      </c>
      <c r="I300">
        <v>1.7170000000000001</v>
      </c>
      <c r="J300">
        <v>211.63200000000001</v>
      </c>
      <c r="K300">
        <v>31.039000000000001</v>
      </c>
      <c r="L300">
        <v>20.652999999999999</v>
      </c>
      <c r="M300">
        <v>158.22300000000001</v>
      </c>
      <c r="N300">
        <v>1.7170000000000001</v>
      </c>
      <c r="O300">
        <v>0.98099999999999998</v>
      </c>
      <c r="P300">
        <v>6.0999999999999999E-2</v>
      </c>
      <c r="Q300">
        <v>1.3660000000000001</v>
      </c>
      <c r="R300">
        <v>0.65200000000000002</v>
      </c>
      <c r="S300">
        <v>1.6E-2</v>
      </c>
      <c r="T300">
        <v>-0.94699999999999995</v>
      </c>
      <c r="U300">
        <v>0.503</v>
      </c>
      <c r="V300">
        <v>-2E-3</v>
      </c>
      <c r="W300">
        <v>0.98799999999999999</v>
      </c>
      <c r="X300">
        <v>0.06</v>
      </c>
      <c r="Y300">
        <v>1.367</v>
      </c>
      <c r="Z300">
        <v>-0.437</v>
      </c>
      <c r="AA300">
        <v>-2E-3</v>
      </c>
    </row>
    <row r="301" spans="1:27" x14ac:dyDescent="0.2">
      <c r="A301" s="4">
        <v>26877</v>
      </c>
      <c r="B301">
        <v>213.56800000000001</v>
      </c>
      <c r="C301">
        <v>30.481000000000002</v>
      </c>
      <c r="D301">
        <v>22.666</v>
      </c>
      <c r="E301">
        <v>10.678000000000001</v>
      </c>
      <c r="F301">
        <v>2.089</v>
      </c>
      <c r="G301">
        <v>147.06200000000001</v>
      </c>
      <c r="H301">
        <v>11.632</v>
      </c>
      <c r="I301">
        <v>1.7270000000000001</v>
      </c>
      <c r="J301">
        <v>213.00700000000001</v>
      </c>
      <c r="K301">
        <v>30.39</v>
      </c>
      <c r="L301">
        <v>22.638000000000002</v>
      </c>
      <c r="M301">
        <v>158.25200000000001</v>
      </c>
      <c r="N301">
        <v>1.7270000000000001</v>
      </c>
      <c r="O301">
        <v>1.363</v>
      </c>
      <c r="P301">
        <v>-0.64900000000000002</v>
      </c>
      <c r="Q301">
        <v>1.98</v>
      </c>
      <c r="R301">
        <v>0.875</v>
      </c>
      <c r="S301">
        <v>1.6E-2</v>
      </c>
      <c r="T301">
        <v>-0.42199999999999999</v>
      </c>
      <c r="U301">
        <v>0.44400000000000001</v>
      </c>
      <c r="V301">
        <v>0.01</v>
      </c>
      <c r="W301">
        <v>1.375</v>
      </c>
      <c r="X301">
        <v>-0.64900000000000002</v>
      </c>
      <c r="Y301">
        <v>1.9850000000000001</v>
      </c>
      <c r="Z301">
        <v>2.9000000000000001E-2</v>
      </c>
      <c r="AA301">
        <v>0.01</v>
      </c>
    </row>
    <row r="302" spans="1:27" x14ac:dyDescent="0.2">
      <c r="A302" s="4">
        <v>26908</v>
      </c>
      <c r="B302">
        <v>213.60300000000001</v>
      </c>
      <c r="C302">
        <v>30.587</v>
      </c>
      <c r="D302">
        <v>22.474</v>
      </c>
      <c r="E302">
        <v>10.025</v>
      </c>
      <c r="F302">
        <v>2.1269999999999998</v>
      </c>
      <c r="G302">
        <v>146.84100000000001</v>
      </c>
      <c r="H302">
        <v>11.977</v>
      </c>
      <c r="I302">
        <v>1.724</v>
      </c>
      <c r="J302">
        <v>213.029</v>
      </c>
      <c r="K302">
        <v>30.486999999999998</v>
      </c>
      <c r="L302">
        <v>22.436</v>
      </c>
      <c r="M302">
        <v>158.38200000000001</v>
      </c>
      <c r="N302">
        <v>1.724</v>
      </c>
      <c r="O302">
        <v>3.5000000000000003E-2</v>
      </c>
      <c r="P302">
        <v>0.106</v>
      </c>
      <c r="Q302">
        <v>-0.192</v>
      </c>
      <c r="R302">
        <v>-0.65300000000000002</v>
      </c>
      <c r="S302">
        <v>3.7999999999999999E-2</v>
      </c>
      <c r="T302">
        <v>-0.221</v>
      </c>
      <c r="U302">
        <v>0.34499999999999997</v>
      </c>
      <c r="V302">
        <v>-3.0000000000000001E-3</v>
      </c>
      <c r="W302">
        <v>2.1999999999999999E-2</v>
      </c>
      <c r="X302">
        <v>9.7000000000000003E-2</v>
      </c>
      <c r="Y302">
        <v>-0.20200000000000001</v>
      </c>
      <c r="Z302">
        <v>0.13</v>
      </c>
      <c r="AA302">
        <v>-3.0000000000000001E-3</v>
      </c>
    </row>
    <row r="303" spans="1:27" x14ac:dyDescent="0.2">
      <c r="A303" s="4">
        <v>26938</v>
      </c>
      <c r="B303">
        <v>214.946</v>
      </c>
      <c r="C303">
        <v>30.827000000000002</v>
      </c>
      <c r="D303">
        <v>22.795000000000002</v>
      </c>
      <c r="E303">
        <v>9.9280000000000008</v>
      </c>
      <c r="F303">
        <v>2.149</v>
      </c>
      <c r="G303">
        <v>147.31200000000001</v>
      </c>
      <c r="H303">
        <v>12.295999999999999</v>
      </c>
      <c r="I303">
        <v>1.716</v>
      </c>
      <c r="J303">
        <v>214.38200000000001</v>
      </c>
      <c r="K303">
        <v>30.736000000000001</v>
      </c>
      <c r="L303">
        <v>22.756</v>
      </c>
      <c r="M303">
        <v>159.17400000000001</v>
      </c>
      <c r="N303">
        <v>1.716</v>
      </c>
      <c r="O303">
        <v>1.343</v>
      </c>
      <c r="P303">
        <v>0.24</v>
      </c>
      <c r="Q303">
        <v>0.32100000000000001</v>
      </c>
      <c r="R303">
        <v>-9.7000000000000003E-2</v>
      </c>
      <c r="S303">
        <v>2.1999999999999999E-2</v>
      </c>
      <c r="T303">
        <v>0.47099999999999997</v>
      </c>
      <c r="U303">
        <v>0.31900000000000001</v>
      </c>
      <c r="V303">
        <v>-8.0000000000000002E-3</v>
      </c>
      <c r="W303">
        <v>1.353</v>
      </c>
      <c r="X303">
        <v>0.249</v>
      </c>
      <c r="Y303">
        <v>0.32</v>
      </c>
      <c r="Z303">
        <v>0.79200000000000004</v>
      </c>
      <c r="AA303">
        <v>-8.0000000000000002E-3</v>
      </c>
    </row>
    <row r="304" spans="1:27" x14ac:dyDescent="0.2">
      <c r="A304" s="4">
        <v>26969</v>
      </c>
      <c r="B304">
        <v>218.67699999999999</v>
      </c>
      <c r="C304">
        <v>33.174999999999997</v>
      </c>
      <c r="D304">
        <v>23.600999999999999</v>
      </c>
      <c r="E304">
        <v>10.653</v>
      </c>
      <c r="F304">
        <v>2.1869999999999998</v>
      </c>
      <c r="G304">
        <v>147.476</v>
      </c>
      <c r="H304">
        <v>12.692</v>
      </c>
      <c r="I304">
        <v>1.7330000000000001</v>
      </c>
      <c r="J304">
        <v>218.113</v>
      </c>
      <c r="K304">
        <v>33.076999999999998</v>
      </c>
      <c r="L304">
        <v>23.562999999999999</v>
      </c>
      <c r="M304">
        <v>159.74</v>
      </c>
      <c r="N304">
        <v>1.7330000000000001</v>
      </c>
      <c r="O304">
        <v>3.7309999999999999</v>
      </c>
      <c r="P304">
        <v>2.3479999999999999</v>
      </c>
      <c r="Q304">
        <v>0.80600000000000005</v>
      </c>
      <c r="R304">
        <v>0.72499999999999998</v>
      </c>
      <c r="S304">
        <v>3.7999999999999999E-2</v>
      </c>
      <c r="T304">
        <v>0.16400000000000001</v>
      </c>
      <c r="U304">
        <v>0.39600000000000002</v>
      </c>
      <c r="V304">
        <v>1.7000000000000001E-2</v>
      </c>
      <c r="W304">
        <v>3.7309999999999999</v>
      </c>
      <c r="X304">
        <v>2.3410000000000002</v>
      </c>
      <c r="Y304">
        <v>0.80700000000000005</v>
      </c>
      <c r="Z304">
        <v>0.56599999999999995</v>
      </c>
      <c r="AA304">
        <v>1.7000000000000001E-2</v>
      </c>
    </row>
    <row r="305" spans="1:27" x14ac:dyDescent="0.2">
      <c r="A305" s="4">
        <v>26999</v>
      </c>
      <c r="B305">
        <v>227.59200000000001</v>
      </c>
      <c r="C305">
        <v>32.426000000000002</v>
      </c>
      <c r="D305">
        <v>24.658000000000001</v>
      </c>
      <c r="E305">
        <v>12.023999999999999</v>
      </c>
      <c r="F305">
        <v>2.2040000000000002</v>
      </c>
      <c r="G305">
        <v>155.71700000000001</v>
      </c>
      <c r="H305">
        <v>13.073</v>
      </c>
      <c r="I305">
        <v>1.718</v>
      </c>
      <c r="J305">
        <v>227.017</v>
      </c>
      <c r="K305">
        <v>32.329000000000001</v>
      </c>
      <c r="L305">
        <v>24.623000000000001</v>
      </c>
      <c r="M305">
        <v>168.34700000000001</v>
      </c>
      <c r="N305">
        <v>1.718</v>
      </c>
      <c r="O305">
        <v>8.9149999999999991</v>
      </c>
      <c r="P305">
        <v>-0.749</v>
      </c>
      <c r="Q305">
        <v>1.0569999999999999</v>
      </c>
      <c r="R305">
        <v>1.371</v>
      </c>
      <c r="S305">
        <v>1.7000000000000001E-2</v>
      </c>
      <c r="T305">
        <v>8.2409999999999997</v>
      </c>
      <c r="U305">
        <v>0.38100000000000001</v>
      </c>
      <c r="V305">
        <v>-1.4999999999999999E-2</v>
      </c>
      <c r="W305">
        <v>8.9039999999999999</v>
      </c>
      <c r="X305">
        <v>-0.748</v>
      </c>
      <c r="Y305">
        <v>1.06</v>
      </c>
      <c r="Z305">
        <v>8.6069999999999993</v>
      </c>
      <c r="AA305">
        <v>-1.4999999999999999E-2</v>
      </c>
    </row>
    <row r="306" spans="1:27" x14ac:dyDescent="0.2">
      <c r="A306" s="4">
        <v>27030</v>
      </c>
      <c r="B306">
        <v>227.28200000000001</v>
      </c>
      <c r="C306">
        <v>29.954000000000001</v>
      </c>
      <c r="D306">
        <v>26.324000000000002</v>
      </c>
      <c r="E306">
        <v>13.532</v>
      </c>
      <c r="F306">
        <v>2.202</v>
      </c>
      <c r="G306">
        <v>155.44399999999999</v>
      </c>
      <c r="H306">
        <v>13.765000000000001</v>
      </c>
      <c r="I306">
        <v>1.7949999999999999</v>
      </c>
      <c r="J306">
        <v>226.71100000000001</v>
      </c>
      <c r="K306">
        <v>29.861000000000001</v>
      </c>
      <c r="L306">
        <v>26.283000000000001</v>
      </c>
      <c r="M306">
        <v>168.77199999999999</v>
      </c>
      <c r="N306">
        <v>1.7949999999999999</v>
      </c>
      <c r="O306">
        <v>-0.31</v>
      </c>
      <c r="P306">
        <v>-2.472</v>
      </c>
      <c r="Q306">
        <v>1.6659999999999999</v>
      </c>
      <c r="R306">
        <v>1.508</v>
      </c>
      <c r="S306">
        <v>-2E-3</v>
      </c>
      <c r="T306">
        <v>-0.27300000000000002</v>
      </c>
      <c r="U306">
        <v>0.69199999999999995</v>
      </c>
      <c r="V306">
        <v>7.6999999999999999E-2</v>
      </c>
      <c r="W306">
        <v>-0.30599999999999999</v>
      </c>
      <c r="X306">
        <v>-2.468</v>
      </c>
      <c r="Y306">
        <v>1.66</v>
      </c>
      <c r="Z306">
        <v>0.42499999999999999</v>
      </c>
      <c r="AA306">
        <v>7.6999999999999999E-2</v>
      </c>
    </row>
    <row r="307" spans="1:27" x14ac:dyDescent="0.2">
      <c r="A307" s="4">
        <v>27061</v>
      </c>
      <c r="B307">
        <v>229.816</v>
      </c>
      <c r="C307">
        <v>30.734000000000002</v>
      </c>
      <c r="D307">
        <v>27.190999999999999</v>
      </c>
      <c r="E307">
        <v>13.673</v>
      </c>
      <c r="F307">
        <v>2.1949999999999998</v>
      </c>
      <c r="G307">
        <v>155.96600000000001</v>
      </c>
      <c r="H307">
        <v>14.090999999999999</v>
      </c>
      <c r="I307">
        <v>1.8340000000000001</v>
      </c>
      <c r="J307">
        <v>229.244</v>
      </c>
      <c r="K307">
        <v>30.638000000000002</v>
      </c>
      <c r="L307">
        <v>27.151</v>
      </c>
      <c r="M307">
        <v>169.62100000000001</v>
      </c>
      <c r="N307">
        <v>1.8340000000000001</v>
      </c>
      <c r="O307">
        <v>2.5339999999999998</v>
      </c>
      <c r="P307">
        <v>0.78</v>
      </c>
      <c r="Q307">
        <v>0.86699999999999999</v>
      </c>
      <c r="R307">
        <v>0.14099999999999999</v>
      </c>
      <c r="S307">
        <v>-7.0000000000000001E-3</v>
      </c>
      <c r="T307">
        <v>0.52200000000000002</v>
      </c>
      <c r="U307">
        <v>0.32600000000000001</v>
      </c>
      <c r="V307">
        <v>3.9E-2</v>
      </c>
      <c r="W307">
        <v>2.5329999999999999</v>
      </c>
      <c r="X307">
        <v>0.77700000000000002</v>
      </c>
      <c r="Y307">
        <v>0.86799999999999999</v>
      </c>
      <c r="Z307">
        <v>0.84899999999999998</v>
      </c>
      <c r="AA307">
        <v>3.9E-2</v>
      </c>
    </row>
    <row r="308" spans="1:27" x14ac:dyDescent="0.2">
      <c r="A308" s="4">
        <v>27089</v>
      </c>
      <c r="B308">
        <v>229.62200000000001</v>
      </c>
      <c r="C308">
        <v>30.530999999999999</v>
      </c>
      <c r="D308">
        <v>27.145</v>
      </c>
      <c r="E308">
        <v>13.638999999999999</v>
      </c>
      <c r="F308">
        <v>2.2240000000000002</v>
      </c>
      <c r="G308">
        <v>155.91499999999999</v>
      </c>
      <c r="H308">
        <v>14.28</v>
      </c>
      <c r="I308">
        <v>1.7509999999999999</v>
      </c>
      <c r="J308">
        <v>229.05699999999999</v>
      </c>
      <c r="K308">
        <v>30.439</v>
      </c>
      <c r="L308">
        <v>27.108000000000001</v>
      </c>
      <c r="M308">
        <v>169.75899999999999</v>
      </c>
      <c r="N308">
        <v>1.7509999999999999</v>
      </c>
      <c r="O308">
        <v>-0.19400000000000001</v>
      </c>
      <c r="P308">
        <v>-0.20300000000000001</v>
      </c>
      <c r="Q308">
        <v>-4.5999999999999999E-2</v>
      </c>
      <c r="R308">
        <v>-3.4000000000000002E-2</v>
      </c>
      <c r="S308">
        <v>2.9000000000000001E-2</v>
      </c>
      <c r="T308">
        <v>-5.0999999999999997E-2</v>
      </c>
      <c r="U308">
        <v>0.189</v>
      </c>
      <c r="V308">
        <v>-8.3000000000000004E-2</v>
      </c>
      <c r="W308">
        <v>-0.187</v>
      </c>
      <c r="X308">
        <v>-0.19900000000000001</v>
      </c>
      <c r="Y308">
        <v>-4.2999999999999997E-2</v>
      </c>
      <c r="Z308">
        <v>0.13800000000000001</v>
      </c>
      <c r="AA308">
        <v>-8.3000000000000004E-2</v>
      </c>
    </row>
    <row r="309" spans="1:27" x14ac:dyDescent="0.2">
      <c r="A309" s="4">
        <v>27120</v>
      </c>
      <c r="B309">
        <v>231.197</v>
      </c>
      <c r="C309">
        <v>31.864000000000001</v>
      </c>
      <c r="D309">
        <v>26.966999999999999</v>
      </c>
      <c r="E309">
        <v>13.754</v>
      </c>
      <c r="F309">
        <v>2.2080000000000002</v>
      </c>
      <c r="G309">
        <v>156.23599999999999</v>
      </c>
      <c r="H309">
        <v>14.397</v>
      </c>
      <c r="I309">
        <v>1.7330000000000001</v>
      </c>
      <c r="J309">
        <v>230.62799999999999</v>
      </c>
      <c r="K309">
        <v>31.768000000000001</v>
      </c>
      <c r="L309">
        <v>26.93</v>
      </c>
      <c r="M309">
        <v>170.197</v>
      </c>
      <c r="N309">
        <v>1.7330000000000001</v>
      </c>
      <c r="O309">
        <v>1.575</v>
      </c>
      <c r="P309">
        <v>1.333</v>
      </c>
      <c r="Q309">
        <v>-0.17799999999999999</v>
      </c>
      <c r="R309">
        <v>0.115</v>
      </c>
      <c r="S309">
        <v>-1.6E-2</v>
      </c>
      <c r="T309">
        <v>0.32100000000000001</v>
      </c>
      <c r="U309">
        <v>0.11700000000000001</v>
      </c>
      <c r="V309">
        <v>-1.7999999999999999E-2</v>
      </c>
      <c r="W309">
        <v>1.571</v>
      </c>
      <c r="X309">
        <v>1.329</v>
      </c>
      <c r="Y309">
        <v>-0.17799999999999999</v>
      </c>
      <c r="Z309">
        <v>0.438</v>
      </c>
      <c r="AA309">
        <v>-1.7999999999999999E-2</v>
      </c>
    </row>
    <row r="310" spans="1:27" x14ac:dyDescent="0.2">
      <c r="A310" s="4">
        <v>27150</v>
      </c>
      <c r="B310">
        <v>231.965</v>
      </c>
      <c r="C310">
        <v>31.335999999999999</v>
      </c>
      <c r="D310">
        <v>27.391999999999999</v>
      </c>
      <c r="E310">
        <v>14.067</v>
      </c>
      <c r="F310">
        <v>2.2200000000000002</v>
      </c>
      <c r="G310">
        <v>156.834</v>
      </c>
      <c r="H310">
        <v>14.646000000000001</v>
      </c>
      <c r="I310">
        <v>1.7569999999999999</v>
      </c>
      <c r="J310">
        <v>231.38900000000001</v>
      </c>
      <c r="K310">
        <v>31.234000000000002</v>
      </c>
      <c r="L310">
        <v>27.353999999999999</v>
      </c>
      <c r="M310">
        <v>171.04400000000001</v>
      </c>
      <c r="N310">
        <v>1.7569999999999999</v>
      </c>
      <c r="O310">
        <v>0.76800000000000002</v>
      </c>
      <c r="P310">
        <v>-0.52800000000000002</v>
      </c>
      <c r="Q310">
        <v>0.42499999999999999</v>
      </c>
      <c r="R310">
        <v>0.313</v>
      </c>
      <c r="S310">
        <v>1.2E-2</v>
      </c>
      <c r="T310">
        <v>0.59799999999999998</v>
      </c>
      <c r="U310">
        <v>0.249</v>
      </c>
      <c r="V310">
        <v>2.4E-2</v>
      </c>
      <c r="W310">
        <v>0.76100000000000001</v>
      </c>
      <c r="X310">
        <v>-0.53400000000000003</v>
      </c>
      <c r="Y310">
        <v>0.42399999999999999</v>
      </c>
      <c r="Z310">
        <v>0.84699999999999998</v>
      </c>
      <c r="AA310">
        <v>2.4E-2</v>
      </c>
    </row>
    <row r="311" spans="1:27" x14ac:dyDescent="0.2">
      <c r="A311" s="4">
        <v>27181</v>
      </c>
      <c r="B311">
        <v>232.69</v>
      </c>
      <c r="C311">
        <v>32.573</v>
      </c>
      <c r="D311">
        <v>26.289000000000001</v>
      </c>
      <c r="E311">
        <v>12.894</v>
      </c>
      <c r="F311">
        <v>2.2280000000000002</v>
      </c>
      <c r="G311">
        <v>157.21899999999999</v>
      </c>
      <c r="H311">
        <v>14.867000000000001</v>
      </c>
      <c r="I311">
        <v>1.742</v>
      </c>
      <c r="J311">
        <v>232.10900000000001</v>
      </c>
      <c r="K311">
        <v>32.466999999999999</v>
      </c>
      <c r="L311">
        <v>26.251000000000001</v>
      </c>
      <c r="M311">
        <v>171.649</v>
      </c>
      <c r="N311">
        <v>1.742</v>
      </c>
      <c r="O311">
        <v>0.72499999999999998</v>
      </c>
      <c r="P311">
        <v>1.2370000000000001</v>
      </c>
      <c r="Q311">
        <v>-1.103</v>
      </c>
      <c r="R311">
        <v>-1.173</v>
      </c>
      <c r="S311">
        <v>8.0000000000000002E-3</v>
      </c>
      <c r="T311">
        <v>0.38500000000000001</v>
      </c>
      <c r="U311">
        <v>0.221</v>
      </c>
      <c r="V311">
        <v>-1.4999999999999999E-2</v>
      </c>
      <c r="W311">
        <v>0.72</v>
      </c>
      <c r="X311">
        <v>1.2330000000000001</v>
      </c>
      <c r="Y311">
        <v>-1.103</v>
      </c>
      <c r="Z311">
        <v>0.60499999999999998</v>
      </c>
      <c r="AA311">
        <v>-1.4999999999999999E-2</v>
      </c>
    </row>
    <row r="312" spans="1:27" x14ac:dyDescent="0.2">
      <c r="A312" s="4">
        <v>27211</v>
      </c>
      <c r="B312">
        <v>234.67</v>
      </c>
      <c r="C312">
        <v>33.658000000000001</v>
      </c>
      <c r="D312">
        <v>26.712</v>
      </c>
      <c r="E312">
        <v>12.88</v>
      </c>
      <c r="F312">
        <v>2.2400000000000002</v>
      </c>
      <c r="G312">
        <v>157.273</v>
      </c>
      <c r="H312">
        <v>15.298</v>
      </c>
      <c r="I312">
        <v>1.7290000000000001</v>
      </c>
      <c r="J312">
        <v>234.09100000000001</v>
      </c>
      <c r="K312">
        <v>33.548999999999999</v>
      </c>
      <c r="L312">
        <v>26.677</v>
      </c>
      <c r="M312">
        <v>172.136</v>
      </c>
      <c r="N312">
        <v>1.7290000000000001</v>
      </c>
      <c r="O312">
        <v>1.98</v>
      </c>
      <c r="P312">
        <v>1.085</v>
      </c>
      <c r="Q312">
        <v>0.42299999999999999</v>
      </c>
      <c r="R312">
        <v>-1.4E-2</v>
      </c>
      <c r="S312">
        <v>1.2E-2</v>
      </c>
      <c r="T312">
        <v>5.3999999999999999E-2</v>
      </c>
      <c r="U312">
        <v>0.43099999999999999</v>
      </c>
      <c r="V312">
        <v>-1.2999999999999999E-2</v>
      </c>
      <c r="W312">
        <v>1.982</v>
      </c>
      <c r="X312">
        <v>1.0820000000000001</v>
      </c>
      <c r="Y312">
        <v>0.42599999999999999</v>
      </c>
      <c r="Z312">
        <v>0.48699999999999999</v>
      </c>
      <c r="AA312">
        <v>-1.2999999999999999E-2</v>
      </c>
    </row>
    <row r="313" spans="1:27" x14ac:dyDescent="0.2">
      <c r="A313" s="4">
        <v>27242</v>
      </c>
      <c r="B313">
        <v>236.79599999999999</v>
      </c>
      <c r="C313">
        <v>33.564</v>
      </c>
      <c r="D313">
        <v>27.707999999999998</v>
      </c>
      <c r="E313">
        <v>13.925000000000001</v>
      </c>
      <c r="F313">
        <v>2.2360000000000002</v>
      </c>
      <c r="G313">
        <v>158.209</v>
      </c>
      <c r="H313">
        <v>15.571</v>
      </c>
      <c r="I313">
        <v>1.744</v>
      </c>
      <c r="J313">
        <v>236.22499999999999</v>
      </c>
      <c r="K313">
        <v>33.457000000000001</v>
      </c>
      <c r="L313">
        <v>27.677</v>
      </c>
      <c r="M313">
        <v>173.34700000000001</v>
      </c>
      <c r="N313">
        <v>1.744</v>
      </c>
      <c r="O313">
        <v>2.1259999999999999</v>
      </c>
      <c r="P313">
        <v>-9.4E-2</v>
      </c>
      <c r="Q313">
        <v>0.996</v>
      </c>
      <c r="R313">
        <v>1.0449999999999999</v>
      </c>
      <c r="S313">
        <v>-4.0000000000000001E-3</v>
      </c>
      <c r="T313">
        <v>0.93600000000000005</v>
      </c>
      <c r="U313">
        <v>0.27300000000000002</v>
      </c>
      <c r="V313">
        <v>1.4999999999999999E-2</v>
      </c>
      <c r="W313">
        <v>2.1339999999999999</v>
      </c>
      <c r="X313">
        <v>-9.1999999999999998E-2</v>
      </c>
      <c r="Y313">
        <v>1</v>
      </c>
      <c r="Z313">
        <v>1.2110000000000001</v>
      </c>
      <c r="AA313">
        <v>1.4999999999999999E-2</v>
      </c>
    </row>
    <row r="314" spans="1:27" x14ac:dyDescent="0.2">
      <c r="A314" s="4">
        <v>27273</v>
      </c>
      <c r="B314">
        <v>236.72900000000001</v>
      </c>
      <c r="C314">
        <v>33.286000000000001</v>
      </c>
      <c r="D314">
        <v>26.991</v>
      </c>
      <c r="E314">
        <v>13.242000000000001</v>
      </c>
      <c r="F314">
        <v>2.2490000000000001</v>
      </c>
      <c r="G314">
        <v>158.88200000000001</v>
      </c>
      <c r="H314">
        <v>15.807</v>
      </c>
      <c r="I314">
        <v>1.7629999999999999</v>
      </c>
      <c r="J314">
        <v>236.16200000000001</v>
      </c>
      <c r="K314">
        <v>33.18</v>
      </c>
      <c r="L314">
        <v>26.965</v>
      </c>
      <c r="M314">
        <v>174.25399999999999</v>
      </c>
      <c r="N314">
        <v>1.7629999999999999</v>
      </c>
      <c r="O314">
        <v>-6.7000000000000004E-2</v>
      </c>
      <c r="P314">
        <v>-0.27800000000000002</v>
      </c>
      <c r="Q314">
        <v>-0.71699999999999997</v>
      </c>
      <c r="R314">
        <v>-0.68300000000000005</v>
      </c>
      <c r="S314">
        <v>1.2999999999999999E-2</v>
      </c>
      <c r="T314">
        <v>0.67300000000000004</v>
      </c>
      <c r="U314">
        <v>0.23599999999999999</v>
      </c>
      <c r="V314">
        <v>1.9E-2</v>
      </c>
      <c r="W314">
        <v>-6.3E-2</v>
      </c>
      <c r="X314">
        <v>-0.27700000000000002</v>
      </c>
      <c r="Y314">
        <v>-0.71199999999999997</v>
      </c>
      <c r="Z314">
        <v>0.90700000000000003</v>
      </c>
      <c r="AA314">
        <v>1.9E-2</v>
      </c>
    </row>
    <row r="315" spans="1:27" x14ac:dyDescent="0.2">
      <c r="A315" s="4">
        <v>27303</v>
      </c>
      <c r="B315">
        <v>238.00899999999999</v>
      </c>
      <c r="C315">
        <v>33.008000000000003</v>
      </c>
      <c r="D315">
        <v>27.044</v>
      </c>
      <c r="E315">
        <v>13.342000000000001</v>
      </c>
      <c r="F315">
        <v>2.2759999999999998</v>
      </c>
      <c r="G315">
        <v>160.12299999999999</v>
      </c>
      <c r="H315">
        <v>16.087</v>
      </c>
      <c r="I315">
        <v>1.7470000000000001</v>
      </c>
      <c r="J315">
        <v>237.429</v>
      </c>
      <c r="K315">
        <v>32.901000000000003</v>
      </c>
      <c r="L315">
        <v>27.007000000000001</v>
      </c>
      <c r="M315">
        <v>175.774</v>
      </c>
      <c r="N315">
        <v>1.7470000000000001</v>
      </c>
      <c r="O315">
        <v>1.28</v>
      </c>
      <c r="P315">
        <v>-0.27800000000000002</v>
      </c>
      <c r="Q315">
        <v>5.2999999999999999E-2</v>
      </c>
      <c r="R315">
        <v>0.1</v>
      </c>
      <c r="S315">
        <v>2.7E-2</v>
      </c>
      <c r="T315">
        <v>1.2410000000000001</v>
      </c>
      <c r="U315">
        <v>0.28000000000000003</v>
      </c>
      <c r="V315">
        <v>-1.6E-2</v>
      </c>
      <c r="W315">
        <v>1.2669999999999999</v>
      </c>
      <c r="X315">
        <v>-0.27900000000000003</v>
      </c>
      <c r="Y315">
        <v>4.2000000000000003E-2</v>
      </c>
      <c r="Z315">
        <v>1.52</v>
      </c>
      <c r="AA315">
        <v>-1.6E-2</v>
      </c>
    </row>
    <row r="316" spans="1:27" x14ac:dyDescent="0.2">
      <c r="A316" s="4">
        <v>27334</v>
      </c>
      <c r="B316">
        <v>243.28700000000001</v>
      </c>
      <c r="C316">
        <v>37.597000000000001</v>
      </c>
      <c r="D316">
        <v>26.509</v>
      </c>
      <c r="E316">
        <v>13.183</v>
      </c>
      <c r="F316">
        <v>2.302</v>
      </c>
      <c r="G316">
        <v>161.142</v>
      </c>
      <c r="H316">
        <v>16.399999999999999</v>
      </c>
      <c r="I316">
        <v>1.639</v>
      </c>
      <c r="J316">
        <v>242.70400000000001</v>
      </c>
      <c r="K316">
        <v>37.488</v>
      </c>
      <c r="L316">
        <v>26.475000000000001</v>
      </c>
      <c r="M316">
        <v>177.102</v>
      </c>
      <c r="N316">
        <v>1.639</v>
      </c>
      <c r="O316">
        <v>5.2779999999999996</v>
      </c>
      <c r="P316">
        <v>4.5890000000000004</v>
      </c>
      <c r="Q316">
        <v>-0.53500000000000003</v>
      </c>
      <c r="R316">
        <v>-0.159</v>
      </c>
      <c r="S316">
        <v>2.5999999999999999E-2</v>
      </c>
      <c r="T316">
        <v>1.0189999999999999</v>
      </c>
      <c r="U316">
        <v>0.313</v>
      </c>
      <c r="V316">
        <v>-0.108</v>
      </c>
      <c r="W316">
        <v>5.2750000000000004</v>
      </c>
      <c r="X316">
        <v>4.5869999999999997</v>
      </c>
      <c r="Y316">
        <v>-0.53200000000000003</v>
      </c>
      <c r="Z316">
        <v>1.3280000000000001</v>
      </c>
      <c r="AA316">
        <v>-0.108</v>
      </c>
    </row>
    <row r="317" spans="1:27" x14ac:dyDescent="0.2">
      <c r="A317" s="4">
        <v>27364</v>
      </c>
      <c r="B317">
        <v>251.27500000000001</v>
      </c>
      <c r="C317">
        <v>35.247</v>
      </c>
      <c r="D317">
        <v>26.06</v>
      </c>
      <c r="E317">
        <v>12.898999999999999</v>
      </c>
      <c r="F317">
        <v>2.3170000000000002</v>
      </c>
      <c r="G317">
        <v>171.34700000000001</v>
      </c>
      <c r="H317">
        <v>17.045999999999999</v>
      </c>
      <c r="I317">
        <v>1.575</v>
      </c>
      <c r="J317">
        <v>250.67099999999999</v>
      </c>
      <c r="K317">
        <v>35.131</v>
      </c>
      <c r="L317">
        <v>26.033999999999999</v>
      </c>
      <c r="M317">
        <v>187.93100000000001</v>
      </c>
      <c r="N317">
        <v>1.575</v>
      </c>
      <c r="O317">
        <v>7.9880000000000004</v>
      </c>
      <c r="P317">
        <v>-2.35</v>
      </c>
      <c r="Q317">
        <v>-0.44900000000000001</v>
      </c>
      <c r="R317">
        <v>-0.17399999999999999</v>
      </c>
      <c r="S317">
        <v>1.4999999999999999E-2</v>
      </c>
      <c r="T317">
        <v>10.205</v>
      </c>
      <c r="U317">
        <v>0.64600000000000002</v>
      </c>
      <c r="V317">
        <v>-6.4000000000000001E-2</v>
      </c>
      <c r="W317">
        <v>7.9669999999999996</v>
      </c>
      <c r="X317">
        <v>-2.3570000000000002</v>
      </c>
      <c r="Y317">
        <v>-0.441</v>
      </c>
      <c r="Z317">
        <v>10.829000000000001</v>
      </c>
      <c r="AA317">
        <v>-6.4000000000000001E-2</v>
      </c>
    </row>
    <row r="318" spans="1:27" x14ac:dyDescent="0.2">
      <c r="A318" s="4">
        <v>27395</v>
      </c>
      <c r="B318">
        <v>251.52500000000001</v>
      </c>
      <c r="C318">
        <v>33.103000000000002</v>
      </c>
      <c r="D318">
        <v>26.491</v>
      </c>
      <c r="E318">
        <v>13.451000000000001</v>
      </c>
      <c r="F318">
        <v>2.3330000000000002</v>
      </c>
      <c r="G318">
        <v>171.898</v>
      </c>
      <c r="H318">
        <v>18.463000000000001</v>
      </c>
      <c r="I318">
        <v>1.57</v>
      </c>
      <c r="J318">
        <v>250.92400000000001</v>
      </c>
      <c r="K318">
        <v>32.988</v>
      </c>
      <c r="L318">
        <v>26.462</v>
      </c>
      <c r="M318">
        <v>189.904</v>
      </c>
      <c r="N318">
        <v>1.57</v>
      </c>
      <c r="O318">
        <v>0.25</v>
      </c>
      <c r="P318">
        <v>-2.1440000000000001</v>
      </c>
      <c r="Q318">
        <v>0.43099999999999999</v>
      </c>
      <c r="R318">
        <v>0.55200000000000005</v>
      </c>
      <c r="S318">
        <v>1.6E-2</v>
      </c>
      <c r="T318">
        <v>0.55100000000000005</v>
      </c>
      <c r="U318">
        <v>1.417</v>
      </c>
      <c r="V318">
        <v>-5.0000000000000001E-3</v>
      </c>
      <c r="W318">
        <v>0.253</v>
      </c>
      <c r="X318">
        <v>-2.1429999999999998</v>
      </c>
      <c r="Y318">
        <v>0.42799999999999999</v>
      </c>
      <c r="Z318">
        <v>1.9730000000000001</v>
      </c>
      <c r="AA318">
        <v>-5.0000000000000001E-3</v>
      </c>
    </row>
    <row r="319" spans="1:27" x14ac:dyDescent="0.2">
      <c r="A319" s="4">
        <v>27426</v>
      </c>
      <c r="B319">
        <v>254.499</v>
      </c>
      <c r="C319">
        <v>33.954000000000001</v>
      </c>
      <c r="D319">
        <v>25.925999999999998</v>
      </c>
      <c r="E319">
        <v>13.092000000000001</v>
      </c>
      <c r="F319">
        <v>2.343</v>
      </c>
      <c r="G319">
        <v>173.678</v>
      </c>
      <c r="H319">
        <v>19.369</v>
      </c>
      <c r="I319">
        <v>1.5720000000000001</v>
      </c>
      <c r="J319">
        <v>253.89500000000001</v>
      </c>
      <c r="K319">
        <v>33.843000000000004</v>
      </c>
      <c r="L319">
        <v>25.893999999999998</v>
      </c>
      <c r="M319">
        <v>192.58600000000001</v>
      </c>
      <c r="N319">
        <v>1.5720000000000001</v>
      </c>
      <c r="O319">
        <v>2.9740000000000002</v>
      </c>
      <c r="P319">
        <v>0.85099999999999998</v>
      </c>
      <c r="Q319">
        <v>-0.56499999999999995</v>
      </c>
      <c r="R319">
        <v>-0.35899999999999999</v>
      </c>
      <c r="S319">
        <v>0.01</v>
      </c>
      <c r="T319">
        <v>1.78</v>
      </c>
      <c r="U319">
        <v>0.90600000000000003</v>
      </c>
      <c r="V319">
        <v>2E-3</v>
      </c>
      <c r="W319">
        <v>2.9710000000000001</v>
      </c>
      <c r="X319">
        <v>0.85499999999999998</v>
      </c>
      <c r="Y319">
        <v>-0.56799999999999995</v>
      </c>
      <c r="Z319">
        <v>2.6819999999999999</v>
      </c>
      <c r="AA319">
        <v>2E-3</v>
      </c>
    </row>
    <row r="320" spans="1:27" x14ac:dyDescent="0.2">
      <c r="A320" s="4">
        <v>27454</v>
      </c>
      <c r="B320">
        <v>255.78800000000001</v>
      </c>
      <c r="C320">
        <v>35.149000000000001</v>
      </c>
      <c r="D320">
        <v>23.581</v>
      </c>
      <c r="E320">
        <v>11.141</v>
      </c>
      <c r="F320">
        <v>2.3530000000000002</v>
      </c>
      <c r="G320">
        <v>175.505</v>
      </c>
      <c r="H320">
        <v>19.978000000000002</v>
      </c>
      <c r="I320">
        <v>1.575</v>
      </c>
      <c r="J320">
        <v>255.172</v>
      </c>
      <c r="K320">
        <v>35.03</v>
      </c>
      <c r="L320">
        <v>23.548999999999999</v>
      </c>
      <c r="M320">
        <v>195.018</v>
      </c>
      <c r="N320">
        <v>1.575</v>
      </c>
      <c r="O320">
        <v>1.2889999999999999</v>
      </c>
      <c r="P320">
        <v>1.1950000000000001</v>
      </c>
      <c r="Q320">
        <v>-2.3450000000000002</v>
      </c>
      <c r="R320">
        <v>-1.9510000000000001</v>
      </c>
      <c r="S320">
        <v>0.01</v>
      </c>
      <c r="T320">
        <v>1.827</v>
      </c>
      <c r="U320">
        <v>0.60899999999999999</v>
      </c>
      <c r="V320">
        <v>3.0000000000000001E-3</v>
      </c>
      <c r="W320">
        <v>1.2769999999999999</v>
      </c>
      <c r="X320">
        <v>1.1870000000000001</v>
      </c>
      <c r="Y320">
        <v>-2.3450000000000002</v>
      </c>
      <c r="Z320">
        <v>2.4319999999999999</v>
      </c>
      <c r="AA320">
        <v>3.0000000000000001E-3</v>
      </c>
    </row>
    <row r="321" spans="1:27" x14ac:dyDescent="0.2">
      <c r="A321" s="4">
        <v>27485</v>
      </c>
      <c r="B321">
        <v>258.089</v>
      </c>
      <c r="C321">
        <v>36.140999999999998</v>
      </c>
      <c r="D321">
        <v>20.698</v>
      </c>
      <c r="E321">
        <v>9.7040000000000006</v>
      </c>
      <c r="F321">
        <v>2.36</v>
      </c>
      <c r="G321">
        <v>179.00700000000001</v>
      </c>
      <c r="H321">
        <v>20.67</v>
      </c>
      <c r="I321">
        <v>1.573</v>
      </c>
      <c r="J321">
        <v>257.47199999999998</v>
      </c>
      <c r="K321">
        <v>36.024999999999999</v>
      </c>
      <c r="L321">
        <v>20.666</v>
      </c>
      <c r="M321">
        <v>199.208</v>
      </c>
      <c r="N321">
        <v>1.573</v>
      </c>
      <c r="O321">
        <v>2.3010000000000002</v>
      </c>
      <c r="P321">
        <v>0.99199999999999999</v>
      </c>
      <c r="Q321">
        <v>-2.883</v>
      </c>
      <c r="R321">
        <v>-1.4370000000000001</v>
      </c>
      <c r="S321">
        <v>7.0000000000000001E-3</v>
      </c>
      <c r="T321">
        <v>3.5019999999999998</v>
      </c>
      <c r="U321">
        <v>0.69199999999999995</v>
      </c>
      <c r="V321">
        <v>-2E-3</v>
      </c>
      <c r="W321">
        <v>2.2999999999999998</v>
      </c>
      <c r="X321">
        <v>0.995</v>
      </c>
      <c r="Y321">
        <v>-2.883</v>
      </c>
      <c r="Z321">
        <v>4.1900000000000004</v>
      </c>
      <c r="AA321">
        <v>-2E-3</v>
      </c>
    </row>
    <row r="322" spans="1:27" x14ac:dyDescent="0.2">
      <c r="A322" s="4">
        <v>27515</v>
      </c>
      <c r="B322">
        <v>260.98500000000001</v>
      </c>
      <c r="C322">
        <v>37.079000000000001</v>
      </c>
      <c r="D322">
        <v>19.64</v>
      </c>
      <c r="E322">
        <v>9.6539999999999999</v>
      </c>
      <c r="F322">
        <v>2.36</v>
      </c>
      <c r="G322">
        <v>181.624</v>
      </c>
      <c r="H322">
        <v>21.068000000000001</v>
      </c>
      <c r="I322">
        <v>1.5740000000000001</v>
      </c>
      <c r="J322">
        <v>260.36</v>
      </c>
      <c r="K322">
        <v>36.956000000000003</v>
      </c>
      <c r="L322">
        <v>19.609000000000002</v>
      </c>
      <c r="M322">
        <v>202.221</v>
      </c>
      <c r="N322">
        <v>1.5740000000000001</v>
      </c>
      <c r="O322">
        <v>2.8959999999999999</v>
      </c>
      <c r="P322">
        <v>0.93799999999999994</v>
      </c>
      <c r="Q322">
        <v>-1.0580000000000001</v>
      </c>
      <c r="R322">
        <v>-0.05</v>
      </c>
      <c r="S322" t="s">
        <v>1109</v>
      </c>
      <c r="T322">
        <v>2.617</v>
      </c>
      <c r="U322">
        <v>0.39800000000000002</v>
      </c>
      <c r="V322">
        <v>1E-3</v>
      </c>
      <c r="W322">
        <v>2.8879999999999999</v>
      </c>
      <c r="X322">
        <v>0.93100000000000005</v>
      </c>
      <c r="Y322">
        <v>-1.0569999999999999</v>
      </c>
      <c r="Z322">
        <v>3.0129999999999999</v>
      </c>
      <c r="AA322">
        <v>1E-3</v>
      </c>
    </row>
    <row r="323" spans="1:27" x14ac:dyDescent="0.2">
      <c r="A323" s="4">
        <v>27546</v>
      </c>
      <c r="B323">
        <v>261.29300000000001</v>
      </c>
      <c r="C323">
        <v>37.703000000000003</v>
      </c>
      <c r="D323">
        <v>17.571000000000002</v>
      </c>
      <c r="E323">
        <v>8.1739999999999995</v>
      </c>
      <c r="F323">
        <v>2.3769999999999998</v>
      </c>
      <c r="G323">
        <v>182.95500000000001</v>
      </c>
      <c r="H323">
        <v>21.484999999999999</v>
      </c>
      <c r="I323">
        <v>1.579</v>
      </c>
      <c r="J323">
        <v>260.65600000000001</v>
      </c>
      <c r="K323">
        <v>37.575000000000003</v>
      </c>
      <c r="L323">
        <v>17.536000000000001</v>
      </c>
      <c r="M323">
        <v>203.96600000000001</v>
      </c>
      <c r="N323">
        <v>1.579</v>
      </c>
      <c r="O323">
        <v>0.308</v>
      </c>
      <c r="P323">
        <v>0.624</v>
      </c>
      <c r="Q323">
        <v>-2.069</v>
      </c>
      <c r="R323">
        <v>-1.48</v>
      </c>
      <c r="S323">
        <v>1.7000000000000001E-2</v>
      </c>
      <c r="T323">
        <v>1.331</v>
      </c>
      <c r="U323">
        <v>0.41699999999999998</v>
      </c>
      <c r="V323">
        <v>5.0000000000000001E-3</v>
      </c>
      <c r="W323">
        <v>0.29599999999999999</v>
      </c>
      <c r="X323">
        <v>0.61899999999999999</v>
      </c>
      <c r="Y323">
        <v>-2.073</v>
      </c>
      <c r="Z323">
        <v>1.7450000000000001</v>
      </c>
      <c r="AA323">
        <v>5.0000000000000001E-3</v>
      </c>
    </row>
    <row r="324" spans="1:27" x14ac:dyDescent="0.2">
      <c r="A324" s="4">
        <v>27576</v>
      </c>
      <c r="B324">
        <v>263.17899999999997</v>
      </c>
      <c r="C324">
        <v>38.741</v>
      </c>
      <c r="D324">
        <v>16.873999999999999</v>
      </c>
      <c r="E324">
        <v>8.0009999999999994</v>
      </c>
      <c r="F324">
        <v>2.3690000000000002</v>
      </c>
      <c r="G324">
        <v>183.999</v>
      </c>
      <c r="H324">
        <v>21.984999999999999</v>
      </c>
      <c r="I324">
        <v>1.58</v>
      </c>
      <c r="J324">
        <v>262.541</v>
      </c>
      <c r="K324">
        <v>38.612000000000002</v>
      </c>
      <c r="L324">
        <v>16.84</v>
      </c>
      <c r="M324">
        <v>205.50899999999999</v>
      </c>
      <c r="N324">
        <v>1.58</v>
      </c>
      <c r="O324">
        <v>1.8859999999999999</v>
      </c>
      <c r="P324">
        <v>1.038</v>
      </c>
      <c r="Q324">
        <v>-0.69699999999999995</v>
      </c>
      <c r="R324">
        <v>-0.17299999999999999</v>
      </c>
      <c r="S324">
        <v>-8.0000000000000002E-3</v>
      </c>
      <c r="T324">
        <v>1.044</v>
      </c>
      <c r="U324">
        <v>0.5</v>
      </c>
      <c r="V324">
        <v>1E-3</v>
      </c>
      <c r="W324">
        <v>1.885</v>
      </c>
      <c r="X324">
        <v>1.0369999999999999</v>
      </c>
      <c r="Y324">
        <v>-0.69599999999999995</v>
      </c>
      <c r="Z324">
        <v>1.5429999999999999</v>
      </c>
      <c r="AA324">
        <v>1E-3</v>
      </c>
    </row>
    <row r="325" spans="1:27" x14ac:dyDescent="0.2">
      <c r="A325" s="4">
        <v>27607</v>
      </c>
      <c r="B325">
        <v>266.79700000000003</v>
      </c>
      <c r="C325">
        <v>39.848999999999997</v>
      </c>
      <c r="D325">
        <v>16.896999999999998</v>
      </c>
      <c r="E325">
        <v>8.2210000000000001</v>
      </c>
      <c r="F325">
        <v>2.37</v>
      </c>
      <c r="G325">
        <v>186.24199999999999</v>
      </c>
      <c r="H325">
        <v>22.228999999999999</v>
      </c>
      <c r="I325">
        <v>1.58</v>
      </c>
      <c r="J325">
        <v>266.14800000000002</v>
      </c>
      <c r="K325">
        <v>39.713000000000001</v>
      </c>
      <c r="L325">
        <v>16.864999999999998</v>
      </c>
      <c r="M325">
        <v>207.99</v>
      </c>
      <c r="N325">
        <v>1.58</v>
      </c>
      <c r="O325">
        <v>3.6179999999999999</v>
      </c>
      <c r="P325">
        <v>1.1080000000000001</v>
      </c>
      <c r="Q325">
        <v>2.3E-2</v>
      </c>
      <c r="R325">
        <v>0.22</v>
      </c>
      <c r="S325">
        <v>1E-3</v>
      </c>
      <c r="T325">
        <v>2.2429999999999999</v>
      </c>
      <c r="U325">
        <v>0.24399999999999999</v>
      </c>
      <c r="V325" t="s">
        <v>1109</v>
      </c>
      <c r="W325">
        <v>3.6070000000000002</v>
      </c>
      <c r="X325">
        <v>1.101</v>
      </c>
      <c r="Y325">
        <v>2.5000000000000001E-2</v>
      </c>
      <c r="Z325">
        <v>2.4809999999999999</v>
      </c>
      <c r="AA325" t="s">
        <v>1109</v>
      </c>
    </row>
    <row r="326" spans="1:27" x14ac:dyDescent="0.2">
      <c r="A326" s="4">
        <v>27638</v>
      </c>
      <c r="B326">
        <v>266.46699999999998</v>
      </c>
      <c r="C326">
        <v>39.142000000000003</v>
      </c>
      <c r="D326">
        <v>15.606</v>
      </c>
      <c r="E326">
        <v>7.3769999999999998</v>
      </c>
      <c r="F326">
        <v>2.371</v>
      </c>
      <c r="G326">
        <v>187.68299999999999</v>
      </c>
      <c r="H326">
        <v>22.452000000000002</v>
      </c>
      <c r="I326">
        <v>1.5840000000000001</v>
      </c>
      <c r="J326">
        <v>265.82299999999998</v>
      </c>
      <c r="K326">
        <v>39.012</v>
      </c>
      <c r="L326">
        <v>15.577999999999999</v>
      </c>
      <c r="M326">
        <v>209.649</v>
      </c>
      <c r="N326">
        <v>1.5840000000000001</v>
      </c>
      <c r="O326">
        <v>-0.33</v>
      </c>
      <c r="P326">
        <v>-0.70699999999999996</v>
      </c>
      <c r="Q326">
        <v>-1.2909999999999999</v>
      </c>
      <c r="R326">
        <v>-0.84399999999999997</v>
      </c>
      <c r="S326">
        <v>1E-3</v>
      </c>
      <c r="T326">
        <v>1.4410000000000001</v>
      </c>
      <c r="U326">
        <v>0.223</v>
      </c>
      <c r="V326">
        <v>4.0000000000000001E-3</v>
      </c>
      <c r="W326">
        <v>-0.32500000000000001</v>
      </c>
      <c r="X326">
        <v>-0.70099999999999996</v>
      </c>
      <c r="Y326">
        <v>-1.2869999999999999</v>
      </c>
      <c r="Z326">
        <v>1.659</v>
      </c>
      <c r="AA326">
        <v>4.0000000000000001E-3</v>
      </c>
    </row>
    <row r="327" spans="1:27" x14ac:dyDescent="0.2">
      <c r="A327" s="4">
        <v>27668</v>
      </c>
      <c r="B327">
        <v>267.87299999999999</v>
      </c>
      <c r="C327">
        <v>38.777999999999999</v>
      </c>
      <c r="D327">
        <v>15.009</v>
      </c>
      <c r="E327">
        <v>6.9349999999999996</v>
      </c>
      <c r="F327">
        <v>2.3740000000000001</v>
      </c>
      <c r="G327">
        <v>189.83799999999999</v>
      </c>
      <c r="H327">
        <v>22.664000000000001</v>
      </c>
      <c r="I327">
        <v>1.5840000000000001</v>
      </c>
      <c r="J327">
        <v>267.22699999999998</v>
      </c>
      <c r="K327">
        <v>38.652999999999999</v>
      </c>
      <c r="L327">
        <v>14.981999999999999</v>
      </c>
      <c r="M327">
        <v>212.00800000000001</v>
      </c>
      <c r="N327">
        <v>1.5840000000000001</v>
      </c>
      <c r="O327">
        <v>1.4059999999999999</v>
      </c>
      <c r="P327">
        <v>-0.36399999999999999</v>
      </c>
      <c r="Q327">
        <v>-0.59699999999999998</v>
      </c>
      <c r="R327">
        <v>-0.442</v>
      </c>
      <c r="S327">
        <v>3.0000000000000001E-3</v>
      </c>
      <c r="T327">
        <v>2.1549999999999998</v>
      </c>
      <c r="U327">
        <v>0.21199999999999999</v>
      </c>
      <c r="V327" t="s">
        <v>1109</v>
      </c>
      <c r="W327">
        <v>1.4039999999999999</v>
      </c>
      <c r="X327">
        <v>-0.35899999999999999</v>
      </c>
      <c r="Y327">
        <v>-0.59599999999999997</v>
      </c>
      <c r="Z327">
        <v>2.359</v>
      </c>
      <c r="AA327" t="s">
        <v>1109</v>
      </c>
    </row>
    <row r="328" spans="1:27" x14ac:dyDescent="0.2">
      <c r="A328" s="4">
        <v>27699</v>
      </c>
      <c r="B328">
        <v>274.91500000000002</v>
      </c>
      <c r="C328">
        <v>44.457999999999998</v>
      </c>
      <c r="D328">
        <v>14.571</v>
      </c>
      <c r="E328">
        <v>6.7489999999999997</v>
      </c>
      <c r="F328">
        <v>2.367</v>
      </c>
      <c r="G328">
        <v>191.40199999999999</v>
      </c>
      <c r="H328">
        <v>22.896000000000001</v>
      </c>
      <c r="I328">
        <v>1.5880000000000001</v>
      </c>
      <c r="J328">
        <v>274.25400000000002</v>
      </c>
      <c r="K328">
        <v>44.326000000000001</v>
      </c>
      <c r="L328">
        <v>14.542999999999999</v>
      </c>
      <c r="M328">
        <v>213.797</v>
      </c>
      <c r="N328">
        <v>1.5880000000000001</v>
      </c>
      <c r="O328">
        <v>7.0419999999999998</v>
      </c>
      <c r="P328">
        <v>5.68</v>
      </c>
      <c r="Q328">
        <v>-0.438</v>
      </c>
      <c r="R328">
        <v>-0.186</v>
      </c>
      <c r="S328">
        <v>-7.0000000000000001E-3</v>
      </c>
      <c r="T328">
        <v>1.5640000000000001</v>
      </c>
      <c r="U328">
        <v>0.23200000000000001</v>
      </c>
      <c r="V328">
        <v>4.0000000000000001E-3</v>
      </c>
      <c r="W328">
        <v>7.0270000000000001</v>
      </c>
      <c r="X328">
        <v>5.673</v>
      </c>
      <c r="Y328">
        <v>-0.439</v>
      </c>
      <c r="Z328">
        <v>1.7889999999999999</v>
      </c>
      <c r="AA328">
        <v>4.0000000000000001E-3</v>
      </c>
    </row>
    <row r="329" spans="1:27" x14ac:dyDescent="0.2">
      <c r="A329" s="4">
        <v>27729</v>
      </c>
      <c r="B329">
        <v>283.01900000000001</v>
      </c>
      <c r="C329">
        <v>41.195999999999998</v>
      </c>
      <c r="D329">
        <v>15.132</v>
      </c>
      <c r="E329">
        <v>7.1950000000000003</v>
      </c>
      <c r="F329">
        <v>2.3919999999999999</v>
      </c>
      <c r="G329">
        <v>201.88200000000001</v>
      </c>
      <c r="H329">
        <v>23.215</v>
      </c>
      <c r="I329">
        <v>1.5940000000000001</v>
      </c>
      <c r="J329">
        <v>282.32499999999999</v>
      </c>
      <c r="K329">
        <v>41.061</v>
      </c>
      <c r="L329">
        <v>15.103</v>
      </c>
      <c r="M329">
        <v>224.56700000000001</v>
      </c>
      <c r="N329">
        <v>1.5940000000000001</v>
      </c>
      <c r="O329">
        <v>8.1039999999999992</v>
      </c>
      <c r="P329">
        <v>-3.262</v>
      </c>
      <c r="Q329">
        <v>0.56100000000000005</v>
      </c>
      <c r="R329">
        <v>0.44600000000000001</v>
      </c>
      <c r="S329">
        <v>2.5000000000000001E-2</v>
      </c>
      <c r="T329">
        <v>10.48</v>
      </c>
      <c r="U329">
        <v>0.31900000000000001</v>
      </c>
      <c r="V329">
        <v>6.0000000000000001E-3</v>
      </c>
      <c r="W329">
        <v>8.0709999999999997</v>
      </c>
      <c r="X329">
        <v>-3.2650000000000001</v>
      </c>
      <c r="Y329">
        <v>0.56000000000000005</v>
      </c>
      <c r="Z329">
        <v>10.77</v>
      </c>
      <c r="AA329">
        <v>6.0000000000000001E-3</v>
      </c>
    </row>
    <row r="330" spans="1:27" x14ac:dyDescent="0.2">
      <c r="A330" s="4">
        <v>27760</v>
      </c>
      <c r="B330">
        <v>283.38400000000001</v>
      </c>
      <c r="C330">
        <v>39.033000000000001</v>
      </c>
      <c r="D330">
        <v>15.226000000000001</v>
      </c>
      <c r="E330">
        <v>7.3259999999999996</v>
      </c>
      <c r="F330">
        <v>2.3740000000000001</v>
      </c>
      <c r="G330">
        <v>203.34100000000001</v>
      </c>
      <c r="H330">
        <v>24.186</v>
      </c>
      <c r="I330">
        <v>1.5980000000000001</v>
      </c>
      <c r="J330">
        <v>282.67399999999998</v>
      </c>
      <c r="K330">
        <v>38.896999999999998</v>
      </c>
      <c r="L330">
        <v>15.192</v>
      </c>
      <c r="M330">
        <v>226.98699999999999</v>
      </c>
      <c r="N330">
        <v>1.5980000000000001</v>
      </c>
      <c r="O330">
        <v>0.36499999999999999</v>
      </c>
      <c r="P330">
        <v>-2.1629999999999998</v>
      </c>
      <c r="Q330">
        <v>9.4E-2</v>
      </c>
      <c r="R330">
        <v>0.13100000000000001</v>
      </c>
      <c r="S330">
        <v>-1.7999999999999999E-2</v>
      </c>
      <c r="T330">
        <v>1.4590000000000001</v>
      </c>
      <c r="U330">
        <v>0.97099999999999997</v>
      </c>
      <c r="V330">
        <v>4.0000000000000001E-3</v>
      </c>
      <c r="W330">
        <v>0.34899999999999998</v>
      </c>
      <c r="X330">
        <v>-2.1640000000000001</v>
      </c>
      <c r="Y330">
        <v>8.8999999999999996E-2</v>
      </c>
      <c r="Z330">
        <v>2.42</v>
      </c>
      <c r="AA330">
        <v>4.0000000000000001E-3</v>
      </c>
    </row>
    <row r="331" spans="1:27" x14ac:dyDescent="0.2">
      <c r="A331" s="4">
        <v>27791</v>
      </c>
      <c r="B331">
        <v>286.70499999999998</v>
      </c>
      <c r="C331">
        <v>39.579000000000001</v>
      </c>
      <c r="D331">
        <v>15.77</v>
      </c>
      <c r="E331">
        <v>7.5970000000000004</v>
      </c>
      <c r="F331">
        <v>2.3690000000000002</v>
      </c>
      <c r="G331">
        <v>204.935</v>
      </c>
      <c r="H331">
        <v>24.821999999999999</v>
      </c>
      <c r="I331">
        <v>1.599</v>
      </c>
      <c r="J331">
        <v>285.99200000000002</v>
      </c>
      <c r="K331">
        <v>39.450000000000003</v>
      </c>
      <c r="L331">
        <v>15.734999999999999</v>
      </c>
      <c r="M331">
        <v>229.208</v>
      </c>
      <c r="N331">
        <v>1.599</v>
      </c>
      <c r="O331">
        <v>3.3210000000000002</v>
      </c>
      <c r="P331">
        <v>0.54600000000000004</v>
      </c>
      <c r="Q331">
        <v>0.54400000000000004</v>
      </c>
      <c r="R331">
        <v>0.27100000000000002</v>
      </c>
      <c r="S331">
        <v>-5.0000000000000001E-3</v>
      </c>
      <c r="T331">
        <v>1.5940000000000001</v>
      </c>
      <c r="U331">
        <v>0.63600000000000001</v>
      </c>
      <c r="V331">
        <v>1E-3</v>
      </c>
      <c r="W331">
        <v>3.3180000000000001</v>
      </c>
      <c r="X331">
        <v>0.55300000000000005</v>
      </c>
      <c r="Y331">
        <v>0.54300000000000004</v>
      </c>
      <c r="Z331">
        <v>2.2210000000000001</v>
      </c>
      <c r="AA331">
        <v>1E-3</v>
      </c>
    </row>
    <row r="332" spans="1:27" x14ac:dyDescent="0.2">
      <c r="A332" s="4">
        <v>27820</v>
      </c>
      <c r="B332">
        <v>286.15899999999999</v>
      </c>
      <c r="C332">
        <v>38.939</v>
      </c>
      <c r="D332">
        <v>15.057</v>
      </c>
      <c r="E332">
        <v>6.9619999999999997</v>
      </c>
      <c r="F332">
        <v>2.3650000000000002</v>
      </c>
      <c r="G332">
        <v>204.89099999999999</v>
      </c>
      <c r="H332">
        <v>25.672999999999998</v>
      </c>
      <c r="I332">
        <v>1.599</v>
      </c>
      <c r="J332">
        <v>285.43</v>
      </c>
      <c r="K332">
        <v>38.798999999999999</v>
      </c>
      <c r="L332">
        <v>15.023999999999999</v>
      </c>
      <c r="M332">
        <v>230.00800000000001</v>
      </c>
      <c r="N332">
        <v>1.599</v>
      </c>
      <c r="O332">
        <v>-0.54600000000000004</v>
      </c>
      <c r="P332">
        <v>-0.64</v>
      </c>
      <c r="Q332">
        <v>-0.71299999999999997</v>
      </c>
      <c r="R332">
        <v>-0.63500000000000001</v>
      </c>
      <c r="S332">
        <v>-4.0000000000000001E-3</v>
      </c>
      <c r="T332">
        <v>-4.3999999999999997E-2</v>
      </c>
      <c r="U332">
        <v>0.85099999999999998</v>
      </c>
      <c r="V332" t="s">
        <v>1109</v>
      </c>
      <c r="W332">
        <v>-0.56200000000000006</v>
      </c>
      <c r="X332">
        <v>-0.65100000000000002</v>
      </c>
      <c r="Y332">
        <v>-0.71099999999999997</v>
      </c>
      <c r="Z332">
        <v>0.8</v>
      </c>
      <c r="AA332" t="s">
        <v>1109</v>
      </c>
    </row>
    <row r="333" spans="1:27" x14ac:dyDescent="0.2">
      <c r="A333" s="4">
        <v>27851</v>
      </c>
      <c r="B333">
        <v>287.71699999999998</v>
      </c>
      <c r="C333">
        <v>39.96</v>
      </c>
      <c r="D333">
        <v>15.042</v>
      </c>
      <c r="E333">
        <v>7.0650000000000004</v>
      </c>
      <c r="F333">
        <v>2.3439999999999999</v>
      </c>
      <c r="G333">
        <v>205.06100000000001</v>
      </c>
      <c r="H333">
        <v>26.053999999999998</v>
      </c>
      <c r="I333">
        <v>1.6</v>
      </c>
      <c r="J333">
        <v>286.98399999999998</v>
      </c>
      <c r="K333">
        <v>39.820999999999998</v>
      </c>
      <c r="L333">
        <v>15.013</v>
      </c>
      <c r="M333">
        <v>230.55</v>
      </c>
      <c r="N333">
        <v>1.6</v>
      </c>
      <c r="O333">
        <v>1.5580000000000001</v>
      </c>
      <c r="P333">
        <v>1.0209999999999999</v>
      </c>
      <c r="Q333">
        <v>-1.4999999999999999E-2</v>
      </c>
      <c r="R333">
        <v>0.10299999999999999</v>
      </c>
      <c r="S333">
        <v>-2.1000000000000001E-2</v>
      </c>
      <c r="T333">
        <v>0.17</v>
      </c>
      <c r="U333">
        <v>0.38100000000000001</v>
      </c>
      <c r="V333">
        <v>1E-3</v>
      </c>
      <c r="W333">
        <v>1.554</v>
      </c>
      <c r="X333">
        <v>1.022</v>
      </c>
      <c r="Y333">
        <v>-1.0999999999999999E-2</v>
      </c>
      <c r="Z333">
        <v>0.54200000000000004</v>
      </c>
      <c r="AA333">
        <v>1E-3</v>
      </c>
    </row>
    <row r="334" spans="1:27" x14ac:dyDescent="0.2">
      <c r="A334" s="4">
        <v>27881</v>
      </c>
      <c r="B334">
        <v>291.41399999999999</v>
      </c>
      <c r="C334">
        <v>41.942999999999998</v>
      </c>
      <c r="D334">
        <v>15.772</v>
      </c>
      <c r="E334">
        <v>7.7960000000000003</v>
      </c>
      <c r="F334">
        <v>2.34</v>
      </c>
      <c r="G334">
        <v>205.828</v>
      </c>
      <c r="H334">
        <v>26.26</v>
      </c>
      <c r="I334">
        <v>1.611</v>
      </c>
      <c r="J334">
        <v>290.66199999999998</v>
      </c>
      <c r="K334">
        <v>41.798999999999999</v>
      </c>
      <c r="L334">
        <v>15.738</v>
      </c>
      <c r="M334">
        <v>231.51400000000001</v>
      </c>
      <c r="N334">
        <v>1.611</v>
      </c>
      <c r="O334">
        <v>3.6970000000000001</v>
      </c>
      <c r="P334">
        <v>1.9830000000000001</v>
      </c>
      <c r="Q334">
        <v>0.73</v>
      </c>
      <c r="R334">
        <v>0.73099999999999998</v>
      </c>
      <c r="S334">
        <v>-4.0000000000000001E-3</v>
      </c>
      <c r="T334">
        <v>0.76700000000000002</v>
      </c>
      <c r="U334">
        <v>0.20599999999999999</v>
      </c>
      <c r="V334">
        <v>1.0999999999999999E-2</v>
      </c>
      <c r="W334">
        <v>3.6779999999999999</v>
      </c>
      <c r="X334">
        <v>1.978</v>
      </c>
      <c r="Y334">
        <v>0.72499999999999998</v>
      </c>
      <c r="Z334">
        <v>0.96399999999999997</v>
      </c>
      <c r="AA334">
        <v>1.0999999999999999E-2</v>
      </c>
    </row>
    <row r="335" spans="1:27" x14ac:dyDescent="0.2">
      <c r="A335" s="4">
        <v>27912</v>
      </c>
      <c r="B335">
        <v>292.15300000000002</v>
      </c>
      <c r="C335">
        <v>42.600999999999999</v>
      </c>
      <c r="D335">
        <v>15.137</v>
      </c>
      <c r="E335">
        <v>7.1890000000000001</v>
      </c>
      <c r="F335">
        <v>2.3439999999999999</v>
      </c>
      <c r="G335">
        <v>206.315</v>
      </c>
      <c r="H335">
        <v>26.481000000000002</v>
      </c>
      <c r="I335">
        <v>1.619</v>
      </c>
      <c r="J335">
        <v>291.387</v>
      </c>
      <c r="K335">
        <v>42.448</v>
      </c>
      <c r="L335">
        <v>15.106999999999999</v>
      </c>
      <c r="M335">
        <v>232.21299999999999</v>
      </c>
      <c r="N335">
        <v>1.619</v>
      </c>
      <c r="O335">
        <v>0.73899999999999999</v>
      </c>
      <c r="P335">
        <v>0.65800000000000003</v>
      </c>
      <c r="Q335">
        <v>-0.63500000000000001</v>
      </c>
      <c r="R335">
        <v>-0.60699999999999998</v>
      </c>
      <c r="S335">
        <v>4.0000000000000001E-3</v>
      </c>
      <c r="T335">
        <v>0.48699999999999999</v>
      </c>
      <c r="U335">
        <v>0.221</v>
      </c>
      <c r="V335">
        <v>8.0000000000000002E-3</v>
      </c>
      <c r="W335">
        <v>0.72499999999999998</v>
      </c>
      <c r="X335">
        <v>0.64900000000000002</v>
      </c>
      <c r="Y335">
        <v>-0.63100000000000001</v>
      </c>
      <c r="Z335">
        <v>0.69899999999999995</v>
      </c>
      <c r="AA335">
        <v>8.0000000000000002E-3</v>
      </c>
    </row>
    <row r="336" spans="1:27" x14ac:dyDescent="0.2">
      <c r="A336" s="4">
        <v>27942</v>
      </c>
      <c r="B336">
        <v>293.42399999999998</v>
      </c>
      <c r="C336">
        <v>43.2</v>
      </c>
      <c r="D336">
        <v>15.097</v>
      </c>
      <c r="E336">
        <v>7.1840000000000002</v>
      </c>
      <c r="F336">
        <v>2.327</v>
      </c>
      <c r="G336">
        <v>206.41399999999999</v>
      </c>
      <c r="H336">
        <v>27.082999999999998</v>
      </c>
      <c r="I336">
        <v>1.63</v>
      </c>
      <c r="J336">
        <v>292.65699999999998</v>
      </c>
      <c r="K336">
        <v>43.048999999999999</v>
      </c>
      <c r="L336">
        <v>15.071999999999999</v>
      </c>
      <c r="M336">
        <v>232.90600000000001</v>
      </c>
      <c r="N336">
        <v>1.63</v>
      </c>
      <c r="O336">
        <v>1.2709999999999999</v>
      </c>
      <c r="P336">
        <v>0.59899999999999998</v>
      </c>
      <c r="Q336">
        <v>-0.04</v>
      </c>
      <c r="R336">
        <v>-5.0000000000000001E-3</v>
      </c>
      <c r="S336">
        <v>-2.7E-2</v>
      </c>
      <c r="T336">
        <v>9.9000000000000005E-2</v>
      </c>
      <c r="U336">
        <v>0.60199999999999998</v>
      </c>
      <c r="V336">
        <v>1.0999999999999999E-2</v>
      </c>
      <c r="W336">
        <v>1.27</v>
      </c>
      <c r="X336">
        <v>0.60099999999999998</v>
      </c>
      <c r="Y336">
        <v>-3.5000000000000003E-2</v>
      </c>
      <c r="Z336">
        <v>0.69299999999999995</v>
      </c>
      <c r="AA336">
        <v>1.0999999999999999E-2</v>
      </c>
    </row>
    <row r="337" spans="1:27" x14ac:dyDescent="0.2">
      <c r="A337" s="4">
        <v>27973</v>
      </c>
      <c r="B337">
        <v>296.24700000000001</v>
      </c>
      <c r="C337">
        <v>43.427</v>
      </c>
      <c r="D337">
        <v>16.164999999999999</v>
      </c>
      <c r="E337">
        <v>8.0050000000000008</v>
      </c>
      <c r="F337">
        <v>2.335</v>
      </c>
      <c r="G337">
        <v>207.499</v>
      </c>
      <c r="H337">
        <v>27.526</v>
      </c>
      <c r="I337">
        <v>1.63</v>
      </c>
      <c r="J337">
        <v>295.47399999999999</v>
      </c>
      <c r="K337">
        <v>43.279000000000003</v>
      </c>
      <c r="L337">
        <v>16.140999999999998</v>
      </c>
      <c r="M337">
        <v>234.42400000000001</v>
      </c>
      <c r="N337">
        <v>1.63</v>
      </c>
      <c r="O337">
        <v>2.823</v>
      </c>
      <c r="P337">
        <v>0.22700000000000001</v>
      </c>
      <c r="Q337">
        <v>1.0680000000000001</v>
      </c>
      <c r="R337">
        <v>0.82099999999999995</v>
      </c>
      <c r="S337">
        <v>8.0000000000000002E-3</v>
      </c>
      <c r="T337">
        <v>1.085</v>
      </c>
      <c r="U337">
        <v>0.443</v>
      </c>
      <c r="V337" t="s">
        <v>1109</v>
      </c>
      <c r="W337">
        <v>2.8170000000000002</v>
      </c>
      <c r="X337">
        <v>0.23</v>
      </c>
      <c r="Y337">
        <v>1.069</v>
      </c>
      <c r="Z337">
        <v>1.518</v>
      </c>
      <c r="AA337" t="s">
        <v>1109</v>
      </c>
    </row>
    <row r="338" spans="1:27" x14ac:dyDescent="0.2">
      <c r="A338" s="4">
        <v>28004</v>
      </c>
      <c r="B338">
        <v>295.72800000000001</v>
      </c>
      <c r="C338">
        <v>42.274000000000001</v>
      </c>
      <c r="D338">
        <v>15.989000000000001</v>
      </c>
      <c r="E338">
        <v>7.67</v>
      </c>
      <c r="F338">
        <v>2.3220000000000001</v>
      </c>
      <c r="G338">
        <v>207.82499999999999</v>
      </c>
      <c r="H338">
        <v>28.009</v>
      </c>
      <c r="I338">
        <v>1.631</v>
      </c>
      <c r="J338">
        <v>294.94600000000003</v>
      </c>
      <c r="K338">
        <v>42.125</v>
      </c>
      <c r="L338">
        <v>15.965</v>
      </c>
      <c r="M338">
        <v>235.22499999999999</v>
      </c>
      <c r="N338">
        <v>1.631</v>
      </c>
      <c r="O338">
        <v>-0.51900000000000002</v>
      </c>
      <c r="P338">
        <v>-1.153</v>
      </c>
      <c r="Q338">
        <v>-0.17599999999999999</v>
      </c>
      <c r="R338">
        <v>-0.33500000000000002</v>
      </c>
      <c r="S338">
        <v>-1.2999999999999999E-2</v>
      </c>
      <c r="T338">
        <v>0.32600000000000001</v>
      </c>
      <c r="U338">
        <v>0.48299999999999998</v>
      </c>
      <c r="V338">
        <v>1E-3</v>
      </c>
      <c r="W338">
        <v>-0.52800000000000002</v>
      </c>
      <c r="X338">
        <v>-1.1539999999999999</v>
      </c>
      <c r="Y338">
        <v>-0.17599999999999999</v>
      </c>
      <c r="Z338">
        <v>0.80100000000000005</v>
      </c>
      <c r="AA338">
        <v>1E-3</v>
      </c>
    </row>
    <row r="339" spans="1:27" x14ac:dyDescent="0.2">
      <c r="A339" s="4">
        <v>28034</v>
      </c>
      <c r="B339">
        <v>298.72500000000002</v>
      </c>
      <c r="C339">
        <v>43.146000000000001</v>
      </c>
      <c r="D339">
        <v>16.297999999999998</v>
      </c>
      <c r="E339">
        <v>7.5919999999999996</v>
      </c>
      <c r="F339">
        <v>2.3119999999999998</v>
      </c>
      <c r="G339">
        <v>209.024</v>
      </c>
      <c r="H339">
        <v>28.626999999999999</v>
      </c>
      <c r="I339">
        <v>1.63</v>
      </c>
      <c r="J339">
        <v>297.93099999999998</v>
      </c>
      <c r="K339">
        <v>43.003</v>
      </c>
      <c r="L339">
        <v>16.27</v>
      </c>
      <c r="M339">
        <v>237.02799999999999</v>
      </c>
      <c r="N339">
        <v>1.63</v>
      </c>
      <c r="O339">
        <v>2.9969999999999999</v>
      </c>
      <c r="P339">
        <v>0.872</v>
      </c>
      <c r="Q339">
        <v>0.309</v>
      </c>
      <c r="R339">
        <v>-7.8E-2</v>
      </c>
      <c r="S339">
        <v>-0.01</v>
      </c>
      <c r="T339">
        <v>1.1990000000000001</v>
      </c>
      <c r="U339">
        <v>0.61799999999999999</v>
      </c>
      <c r="V339">
        <v>-1E-3</v>
      </c>
      <c r="W339">
        <v>2.9849999999999999</v>
      </c>
      <c r="X339">
        <v>0.878</v>
      </c>
      <c r="Y339">
        <v>0.30499999999999999</v>
      </c>
      <c r="Z339">
        <v>1.8029999999999999</v>
      </c>
      <c r="AA339">
        <v>-1E-3</v>
      </c>
    </row>
    <row r="340" spans="1:27" x14ac:dyDescent="0.2">
      <c r="A340" s="4">
        <v>28065</v>
      </c>
      <c r="B340">
        <v>306.20499999999998</v>
      </c>
      <c r="C340">
        <v>47.997</v>
      </c>
      <c r="D340">
        <v>17.18</v>
      </c>
      <c r="E340">
        <v>8.4789999999999992</v>
      </c>
      <c r="F340">
        <v>2.319</v>
      </c>
      <c r="G340">
        <v>209.82599999999999</v>
      </c>
      <c r="H340">
        <v>29.565000000000001</v>
      </c>
      <c r="I340">
        <v>1.637</v>
      </c>
      <c r="J340">
        <v>305.39100000000002</v>
      </c>
      <c r="K340">
        <v>47.845999999999997</v>
      </c>
      <c r="L340">
        <v>17.149999999999999</v>
      </c>
      <c r="M340">
        <v>238.75800000000001</v>
      </c>
      <c r="N340">
        <v>1.637</v>
      </c>
      <c r="O340">
        <v>7.48</v>
      </c>
      <c r="P340">
        <v>4.851</v>
      </c>
      <c r="Q340">
        <v>0.88200000000000001</v>
      </c>
      <c r="R340">
        <v>0.88700000000000001</v>
      </c>
      <c r="S340">
        <v>7.0000000000000001E-3</v>
      </c>
      <c r="T340">
        <v>0.80200000000000005</v>
      </c>
      <c r="U340">
        <v>0.93799999999999994</v>
      </c>
      <c r="V340">
        <v>7.0000000000000001E-3</v>
      </c>
      <c r="W340">
        <v>7.46</v>
      </c>
      <c r="X340">
        <v>4.843</v>
      </c>
      <c r="Y340">
        <v>0.88</v>
      </c>
      <c r="Z340">
        <v>1.73</v>
      </c>
      <c r="AA340">
        <v>7.0000000000000001E-3</v>
      </c>
    </row>
    <row r="341" spans="1:27" x14ac:dyDescent="0.2">
      <c r="A341" s="4">
        <v>28095</v>
      </c>
      <c r="B341">
        <v>311.87</v>
      </c>
      <c r="C341">
        <v>42.978000000000002</v>
      </c>
      <c r="D341">
        <v>17.785</v>
      </c>
      <c r="E341">
        <v>8.9969999999999999</v>
      </c>
      <c r="F341">
        <v>2.3079999999999998</v>
      </c>
      <c r="G341">
        <v>218.75299999999999</v>
      </c>
      <c r="H341">
        <v>30.713000000000001</v>
      </c>
      <c r="I341">
        <v>1.641</v>
      </c>
      <c r="J341">
        <v>311.02999999999997</v>
      </c>
      <c r="K341">
        <v>42.837000000000003</v>
      </c>
      <c r="L341">
        <v>17.754999999999999</v>
      </c>
      <c r="M341">
        <v>248.797</v>
      </c>
      <c r="N341">
        <v>1.641</v>
      </c>
      <c r="O341">
        <v>5.665</v>
      </c>
      <c r="P341">
        <v>-5.0190000000000001</v>
      </c>
      <c r="Q341">
        <v>0.60499999999999998</v>
      </c>
      <c r="R341">
        <v>0.51800000000000002</v>
      </c>
      <c r="S341">
        <v>-1.0999999999999999E-2</v>
      </c>
      <c r="T341">
        <v>8.9269999999999996</v>
      </c>
      <c r="U341">
        <v>1.1479999999999999</v>
      </c>
      <c r="V341">
        <v>4.0000000000000001E-3</v>
      </c>
      <c r="W341">
        <v>5.6390000000000002</v>
      </c>
      <c r="X341">
        <v>-5.0090000000000003</v>
      </c>
      <c r="Y341">
        <v>0.60499999999999998</v>
      </c>
      <c r="Z341">
        <v>10.039</v>
      </c>
      <c r="AA341">
        <v>4.0000000000000001E-3</v>
      </c>
    </row>
    <row r="342" spans="1:27" x14ac:dyDescent="0.2">
      <c r="A342" s="4">
        <v>28126</v>
      </c>
      <c r="B342">
        <v>313.096</v>
      </c>
      <c r="C342">
        <v>42.444000000000003</v>
      </c>
      <c r="D342">
        <v>17.503</v>
      </c>
      <c r="E342">
        <v>8.8510000000000009</v>
      </c>
      <c r="F342">
        <v>2.2999999999999998</v>
      </c>
      <c r="G342">
        <v>218.56399999999999</v>
      </c>
      <c r="H342">
        <v>32.944000000000003</v>
      </c>
      <c r="I342">
        <v>1.641</v>
      </c>
      <c r="J342">
        <v>312.25200000000001</v>
      </c>
      <c r="K342">
        <v>42.296999999999997</v>
      </c>
      <c r="L342">
        <v>17.481000000000002</v>
      </c>
      <c r="M342">
        <v>250.833</v>
      </c>
      <c r="N342">
        <v>1.641</v>
      </c>
      <c r="O342">
        <v>1.226</v>
      </c>
      <c r="P342">
        <v>-0.53400000000000003</v>
      </c>
      <c r="Q342">
        <v>-0.28199999999999997</v>
      </c>
      <c r="R342">
        <v>-0.14599999999999999</v>
      </c>
      <c r="S342">
        <v>-8.0000000000000002E-3</v>
      </c>
      <c r="T342">
        <v>-0.189</v>
      </c>
      <c r="U342">
        <v>2.2309999999999999</v>
      </c>
      <c r="V342" t="s">
        <v>1109</v>
      </c>
      <c r="W342">
        <v>1.222</v>
      </c>
      <c r="X342">
        <v>-0.54</v>
      </c>
      <c r="Y342">
        <v>-0.27400000000000002</v>
      </c>
      <c r="Z342">
        <v>2.036</v>
      </c>
      <c r="AA342" t="s">
        <v>1109</v>
      </c>
    </row>
    <row r="343" spans="1:27" x14ac:dyDescent="0.2">
      <c r="A343" s="4">
        <v>28157</v>
      </c>
      <c r="B343">
        <v>316.64499999999998</v>
      </c>
      <c r="C343">
        <v>43.281999999999996</v>
      </c>
      <c r="D343">
        <v>18.225000000000001</v>
      </c>
      <c r="E343">
        <v>9.141</v>
      </c>
      <c r="F343">
        <v>2.319</v>
      </c>
      <c r="G343">
        <v>219.65700000000001</v>
      </c>
      <c r="H343">
        <v>33.844000000000001</v>
      </c>
      <c r="I343">
        <v>1.637</v>
      </c>
      <c r="J343">
        <v>315.79000000000002</v>
      </c>
      <c r="K343">
        <v>43.137</v>
      </c>
      <c r="L343">
        <v>18.202999999999999</v>
      </c>
      <c r="M343">
        <v>252.81299999999999</v>
      </c>
      <c r="N343">
        <v>1.637</v>
      </c>
      <c r="O343">
        <v>3.5489999999999999</v>
      </c>
      <c r="P343">
        <v>0.83799999999999997</v>
      </c>
      <c r="Q343">
        <v>0.72199999999999998</v>
      </c>
      <c r="R343">
        <v>0.28999999999999998</v>
      </c>
      <c r="S343">
        <v>1.9E-2</v>
      </c>
      <c r="T343">
        <v>1.093</v>
      </c>
      <c r="U343">
        <v>0.9</v>
      </c>
      <c r="V343">
        <v>-4.0000000000000001E-3</v>
      </c>
      <c r="W343">
        <v>3.5379999999999998</v>
      </c>
      <c r="X343">
        <v>0.84</v>
      </c>
      <c r="Y343">
        <v>0.72199999999999998</v>
      </c>
      <c r="Z343">
        <v>1.98</v>
      </c>
      <c r="AA343">
        <v>-4.0000000000000001E-3</v>
      </c>
    </row>
    <row r="344" spans="1:27" x14ac:dyDescent="0.2">
      <c r="A344" s="4">
        <v>28185</v>
      </c>
      <c r="B344">
        <v>315.685</v>
      </c>
      <c r="C344">
        <v>42.113</v>
      </c>
      <c r="D344">
        <v>18.009</v>
      </c>
      <c r="E344">
        <v>8.7799999999999994</v>
      </c>
      <c r="F344">
        <v>2.2999999999999998</v>
      </c>
      <c r="G344">
        <v>219.346</v>
      </c>
      <c r="H344">
        <v>34.582999999999998</v>
      </c>
      <c r="I344">
        <v>1.6339999999999999</v>
      </c>
      <c r="J344">
        <v>314.81799999999998</v>
      </c>
      <c r="K344">
        <v>41.966000000000001</v>
      </c>
      <c r="L344">
        <v>17.988</v>
      </c>
      <c r="M344">
        <v>253.23</v>
      </c>
      <c r="N344">
        <v>1.6339999999999999</v>
      </c>
      <c r="O344">
        <v>-0.96</v>
      </c>
      <c r="P344">
        <v>-1.169</v>
      </c>
      <c r="Q344">
        <v>-0.216</v>
      </c>
      <c r="R344">
        <v>-0.36099999999999999</v>
      </c>
      <c r="S344">
        <v>-1.9E-2</v>
      </c>
      <c r="T344">
        <v>-0.311</v>
      </c>
      <c r="U344">
        <v>0.73899999999999999</v>
      </c>
      <c r="V344">
        <v>-3.0000000000000001E-3</v>
      </c>
      <c r="W344">
        <v>-0.97199999999999998</v>
      </c>
      <c r="X344">
        <v>-1.171</v>
      </c>
      <c r="Y344">
        <v>-0.215</v>
      </c>
      <c r="Z344">
        <v>0.41699999999999998</v>
      </c>
      <c r="AA344">
        <v>-3.0000000000000001E-3</v>
      </c>
    </row>
    <row r="345" spans="1:27" x14ac:dyDescent="0.2">
      <c r="A345" s="4">
        <v>28216</v>
      </c>
      <c r="B345">
        <v>318.10000000000002</v>
      </c>
      <c r="C345">
        <v>44.076999999999998</v>
      </c>
      <c r="D345">
        <v>17.773</v>
      </c>
      <c r="E345">
        <v>8.4570000000000007</v>
      </c>
      <c r="F345">
        <v>2.3010000000000002</v>
      </c>
      <c r="G345">
        <v>219.172</v>
      </c>
      <c r="H345">
        <v>35.442999999999998</v>
      </c>
      <c r="I345">
        <v>1.635</v>
      </c>
      <c r="J345">
        <v>317.22500000000002</v>
      </c>
      <c r="K345">
        <v>43.927999999999997</v>
      </c>
      <c r="L345">
        <v>17.754000000000001</v>
      </c>
      <c r="M345">
        <v>253.90799999999999</v>
      </c>
      <c r="N345">
        <v>1.635</v>
      </c>
      <c r="O345">
        <v>2.415</v>
      </c>
      <c r="P345">
        <v>1.964</v>
      </c>
      <c r="Q345">
        <v>-0.23599999999999999</v>
      </c>
      <c r="R345">
        <v>-0.32300000000000001</v>
      </c>
      <c r="S345">
        <v>1E-3</v>
      </c>
      <c r="T345">
        <v>-0.17399999999999999</v>
      </c>
      <c r="U345">
        <v>0.86</v>
      </c>
      <c r="V345">
        <v>1E-3</v>
      </c>
      <c r="W345">
        <v>2.407</v>
      </c>
      <c r="X345">
        <v>1.962</v>
      </c>
      <c r="Y345">
        <v>-0.23400000000000001</v>
      </c>
      <c r="Z345">
        <v>0.67800000000000005</v>
      </c>
      <c r="AA345">
        <v>1E-3</v>
      </c>
    </row>
    <row r="346" spans="1:27" x14ac:dyDescent="0.2">
      <c r="A346" s="4">
        <v>28246</v>
      </c>
      <c r="B346">
        <v>321.459</v>
      </c>
      <c r="C346">
        <v>45.406999999999996</v>
      </c>
      <c r="D346">
        <v>19.055</v>
      </c>
      <c r="E346">
        <v>9.4849999999999994</v>
      </c>
      <c r="F346">
        <v>2.2970000000000002</v>
      </c>
      <c r="G346">
        <v>219.53299999999999</v>
      </c>
      <c r="H346">
        <v>35.823999999999998</v>
      </c>
      <c r="I346">
        <v>1.64</v>
      </c>
      <c r="J346">
        <v>320.56799999999998</v>
      </c>
      <c r="K346">
        <v>45.249000000000002</v>
      </c>
      <c r="L346">
        <v>19.036999999999999</v>
      </c>
      <c r="M346">
        <v>254.642</v>
      </c>
      <c r="N346">
        <v>1.64</v>
      </c>
      <c r="O346">
        <v>3.359</v>
      </c>
      <c r="P346">
        <v>1.33</v>
      </c>
      <c r="Q346">
        <v>1.282</v>
      </c>
      <c r="R346">
        <v>1.028</v>
      </c>
      <c r="S346">
        <v>-4.0000000000000001E-3</v>
      </c>
      <c r="T346">
        <v>0.36099999999999999</v>
      </c>
      <c r="U346">
        <v>0.38100000000000001</v>
      </c>
      <c r="V346">
        <v>5.0000000000000001E-3</v>
      </c>
      <c r="W346">
        <v>3.343</v>
      </c>
      <c r="X346">
        <v>1.321</v>
      </c>
      <c r="Y346">
        <v>1.2829999999999999</v>
      </c>
      <c r="Z346">
        <v>0.73399999999999999</v>
      </c>
      <c r="AA346">
        <v>5.0000000000000001E-3</v>
      </c>
    </row>
    <row r="347" spans="1:27" x14ac:dyDescent="0.2">
      <c r="A347" s="4">
        <v>28277</v>
      </c>
      <c r="B347">
        <v>321.34500000000003</v>
      </c>
      <c r="C347">
        <v>45.591999999999999</v>
      </c>
      <c r="D347">
        <v>18.131</v>
      </c>
      <c r="E347">
        <v>8.4760000000000009</v>
      </c>
      <c r="F347">
        <v>2.2949999999999999</v>
      </c>
      <c r="G347">
        <v>219.83099999999999</v>
      </c>
      <c r="H347">
        <v>36.145000000000003</v>
      </c>
      <c r="I347">
        <v>1.6459999999999999</v>
      </c>
      <c r="J347">
        <v>320.43700000000001</v>
      </c>
      <c r="K347">
        <v>45.429000000000002</v>
      </c>
      <c r="L347">
        <v>18.111999999999998</v>
      </c>
      <c r="M347">
        <v>255.25</v>
      </c>
      <c r="N347">
        <v>1.6459999999999999</v>
      </c>
      <c r="O347">
        <v>-0.114</v>
      </c>
      <c r="P347">
        <v>0.185</v>
      </c>
      <c r="Q347">
        <v>-0.92400000000000004</v>
      </c>
      <c r="R347">
        <v>-1.0089999999999999</v>
      </c>
      <c r="S347">
        <v>-2E-3</v>
      </c>
      <c r="T347">
        <v>0.29799999999999999</v>
      </c>
      <c r="U347">
        <v>0.32100000000000001</v>
      </c>
      <c r="V347">
        <v>6.0000000000000001E-3</v>
      </c>
      <c r="W347">
        <v>-0.13100000000000001</v>
      </c>
      <c r="X347">
        <v>0.18</v>
      </c>
      <c r="Y347">
        <v>-0.92500000000000004</v>
      </c>
      <c r="Z347">
        <v>0.60799999999999998</v>
      </c>
      <c r="AA347">
        <v>6.0000000000000001E-3</v>
      </c>
    </row>
    <row r="348" spans="1:27" x14ac:dyDescent="0.2">
      <c r="A348" s="4">
        <v>28307</v>
      </c>
      <c r="B348">
        <v>323.21600000000001</v>
      </c>
      <c r="C348">
        <v>47.381999999999998</v>
      </c>
      <c r="D348">
        <v>18.337</v>
      </c>
      <c r="E348">
        <v>8.673</v>
      </c>
      <c r="F348">
        <v>2.3029999999999999</v>
      </c>
      <c r="G348">
        <v>218.76300000000001</v>
      </c>
      <c r="H348">
        <v>37.079000000000001</v>
      </c>
      <c r="I348">
        <v>1.655</v>
      </c>
      <c r="J348">
        <v>322.3</v>
      </c>
      <c r="K348">
        <v>47.216999999999999</v>
      </c>
      <c r="L348">
        <v>18.318000000000001</v>
      </c>
      <c r="M348">
        <v>255.11</v>
      </c>
      <c r="N348">
        <v>1.655</v>
      </c>
      <c r="O348">
        <v>1.871</v>
      </c>
      <c r="P348">
        <v>1.79</v>
      </c>
      <c r="Q348">
        <v>0.20599999999999999</v>
      </c>
      <c r="R348">
        <v>0.19700000000000001</v>
      </c>
      <c r="S348">
        <v>8.0000000000000002E-3</v>
      </c>
      <c r="T348">
        <v>-1.0680000000000001</v>
      </c>
      <c r="U348">
        <v>0.93400000000000005</v>
      </c>
      <c r="V348">
        <v>8.9999999999999993E-3</v>
      </c>
      <c r="W348">
        <v>1.863</v>
      </c>
      <c r="X348">
        <v>1.788</v>
      </c>
      <c r="Y348">
        <v>0.20599999999999999</v>
      </c>
      <c r="Z348">
        <v>-0.14000000000000001</v>
      </c>
      <c r="AA348">
        <v>8.9999999999999993E-3</v>
      </c>
    </row>
    <row r="349" spans="1:27" x14ac:dyDescent="0.2">
      <c r="A349" s="4">
        <v>28338</v>
      </c>
      <c r="B349">
        <v>325.68400000000003</v>
      </c>
      <c r="C349">
        <v>47.396999999999998</v>
      </c>
      <c r="D349">
        <v>19.297999999999998</v>
      </c>
      <c r="E349">
        <v>9.5719999999999992</v>
      </c>
      <c r="F349">
        <v>2.3380000000000001</v>
      </c>
      <c r="G349">
        <v>219.81700000000001</v>
      </c>
      <c r="H349">
        <v>37.526000000000003</v>
      </c>
      <c r="I349">
        <v>1.6459999999999999</v>
      </c>
      <c r="J349">
        <v>324.75400000000002</v>
      </c>
      <c r="K349">
        <v>47.231000000000002</v>
      </c>
      <c r="L349">
        <v>19.279</v>
      </c>
      <c r="M349">
        <v>256.59800000000001</v>
      </c>
      <c r="N349">
        <v>1.6459999999999999</v>
      </c>
      <c r="O349">
        <v>2.468</v>
      </c>
      <c r="P349">
        <v>1.4999999999999999E-2</v>
      </c>
      <c r="Q349">
        <v>0.96099999999999997</v>
      </c>
      <c r="R349">
        <v>0.89900000000000002</v>
      </c>
      <c r="S349">
        <v>3.5000000000000003E-2</v>
      </c>
      <c r="T349">
        <v>1.054</v>
      </c>
      <c r="U349">
        <v>0.44700000000000001</v>
      </c>
      <c r="V349">
        <v>-8.9999999999999993E-3</v>
      </c>
      <c r="W349">
        <v>2.4540000000000002</v>
      </c>
      <c r="X349">
        <v>1.4E-2</v>
      </c>
      <c r="Y349">
        <v>0.96099999999999997</v>
      </c>
      <c r="Z349">
        <v>1.488</v>
      </c>
      <c r="AA349">
        <v>-8.9999999999999993E-3</v>
      </c>
    </row>
    <row r="350" spans="1:27" x14ac:dyDescent="0.2">
      <c r="A350" s="4">
        <v>28369</v>
      </c>
      <c r="B350">
        <v>324.58</v>
      </c>
      <c r="C350">
        <v>46.036000000000001</v>
      </c>
      <c r="D350">
        <v>18.869</v>
      </c>
      <c r="E350">
        <v>9.1959999999999997</v>
      </c>
      <c r="F350">
        <v>2.3140000000000001</v>
      </c>
      <c r="G350">
        <v>220.36500000000001</v>
      </c>
      <c r="H350">
        <v>37.661000000000001</v>
      </c>
      <c r="I350">
        <v>1.649</v>
      </c>
      <c r="J350">
        <v>323.64100000000002</v>
      </c>
      <c r="K350">
        <v>45.874000000000002</v>
      </c>
      <c r="L350">
        <v>18.847000000000001</v>
      </c>
      <c r="M350">
        <v>257.27100000000002</v>
      </c>
      <c r="N350">
        <v>1.649</v>
      </c>
      <c r="O350">
        <v>-1.1040000000000001</v>
      </c>
      <c r="P350">
        <v>-1.361</v>
      </c>
      <c r="Q350">
        <v>-0.42899999999999999</v>
      </c>
      <c r="R350">
        <v>-0.376</v>
      </c>
      <c r="S350">
        <v>-2.4E-2</v>
      </c>
      <c r="T350">
        <v>0.54800000000000004</v>
      </c>
      <c r="U350">
        <v>0.13500000000000001</v>
      </c>
      <c r="V350">
        <v>3.0000000000000001E-3</v>
      </c>
      <c r="W350">
        <v>-1.113</v>
      </c>
      <c r="X350">
        <v>-1.357</v>
      </c>
      <c r="Y350">
        <v>-0.432</v>
      </c>
      <c r="Z350">
        <v>0.67300000000000004</v>
      </c>
      <c r="AA350">
        <v>3.0000000000000001E-3</v>
      </c>
    </row>
    <row r="351" spans="1:27" x14ac:dyDescent="0.2">
      <c r="A351" s="4">
        <v>28399</v>
      </c>
      <c r="B351">
        <v>327.67</v>
      </c>
      <c r="C351">
        <v>47.640999999999998</v>
      </c>
      <c r="D351">
        <v>18.428999999999998</v>
      </c>
      <c r="E351">
        <v>8.5850000000000009</v>
      </c>
      <c r="F351">
        <v>2.3260000000000001</v>
      </c>
      <c r="G351">
        <v>222.15700000000001</v>
      </c>
      <c r="H351">
        <v>37.792999999999999</v>
      </c>
      <c r="I351">
        <v>1.65</v>
      </c>
      <c r="J351">
        <v>326.71300000000002</v>
      </c>
      <c r="K351">
        <v>47.472999999999999</v>
      </c>
      <c r="L351">
        <v>18.407</v>
      </c>
      <c r="M351">
        <v>259.18299999999999</v>
      </c>
      <c r="N351">
        <v>1.65</v>
      </c>
      <c r="O351">
        <v>3.09</v>
      </c>
      <c r="P351">
        <v>1.605</v>
      </c>
      <c r="Q351">
        <v>-0.44</v>
      </c>
      <c r="R351">
        <v>-0.61099999999999999</v>
      </c>
      <c r="S351">
        <v>1.2E-2</v>
      </c>
      <c r="T351">
        <v>1.792</v>
      </c>
      <c r="U351">
        <v>0.13200000000000001</v>
      </c>
      <c r="V351">
        <v>1E-3</v>
      </c>
      <c r="W351">
        <v>3.0720000000000001</v>
      </c>
      <c r="X351">
        <v>1.599</v>
      </c>
      <c r="Y351">
        <v>-0.44</v>
      </c>
      <c r="Z351">
        <v>1.9119999999999999</v>
      </c>
      <c r="AA351">
        <v>1E-3</v>
      </c>
    </row>
    <row r="352" spans="1:27" x14ac:dyDescent="0.2">
      <c r="A352" s="4">
        <v>28430</v>
      </c>
      <c r="B352">
        <v>335.18599999999998</v>
      </c>
      <c r="C352">
        <v>53.381999999999998</v>
      </c>
      <c r="D352">
        <v>18.795000000000002</v>
      </c>
      <c r="E352">
        <v>9.327</v>
      </c>
      <c r="F352">
        <v>2.3410000000000002</v>
      </c>
      <c r="G352">
        <v>223.33199999999999</v>
      </c>
      <c r="H352">
        <v>38.020000000000003</v>
      </c>
      <c r="I352">
        <v>1.657</v>
      </c>
      <c r="J352">
        <v>334.20499999999998</v>
      </c>
      <c r="K352">
        <v>53.204999999999998</v>
      </c>
      <c r="L352">
        <v>18.768999999999998</v>
      </c>
      <c r="M352">
        <v>260.57400000000001</v>
      </c>
      <c r="N352">
        <v>1.657</v>
      </c>
      <c r="O352">
        <v>7.516</v>
      </c>
      <c r="P352">
        <v>5.7409999999999997</v>
      </c>
      <c r="Q352">
        <v>0.36599999999999999</v>
      </c>
      <c r="R352">
        <v>0.74199999999999999</v>
      </c>
      <c r="S352">
        <v>1.4999999999999999E-2</v>
      </c>
      <c r="T352">
        <v>1.175</v>
      </c>
      <c r="U352">
        <v>0.22700000000000001</v>
      </c>
      <c r="V352">
        <v>7.0000000000000001E-3</v>
      </c>
      <c r="W352">
        <v>7.492</v>
      </c>
      <c r="X352">
        <v>5.7320000000000002</v>
      </c>
      <c r="Y352">
        <v>0.36199999999999999</v>
      </c>
      <c r="Z352">
        <v>1.391</v>
      </c>
      <c r="AA352">
        <v>7.0000000000000001E-3</v>
      </c>
    </row>
    <row r="353" spans="1:27" x14ac:dyDescent="0.2">
      <c r="A353" s="4">
        <v>28460</v>
      </c>
      <c r="B353">
        <v>340.37299999999999</v>
      </c>
      <c r="C353">
        <v>48.789000000000001</v>
      </c>
      <c r="D353">
        <v>19.196999999999999</v>
      </c>
      <c r="E353">
        <v>10.009</v>
      </c>
      <c r="F353">
        <v>2.2869999999999999</v>
      </c>
      <c r="G353">
        <v>232.00899999999999</v>
      </c>
      <c r="H353">
        <v>38.723999999999997</v>
      </c>
      <c r="I353">
        <v>1.6539999999999999</v>
      </c>
      <c r="J353">
        <v>339.35300000000001</v>
      </c>
      <c r="K353">
        <v>48.616</v>
      </c>
      <c r="L353">
        <v>19.166</v>
      </c>
      <c r="M353">
        <v>269.91699999999997</v>
      </c>
      <c r="N353">
        <v>1.6539999999999999</v>
      </c>
      <c r="O353">
        <v>5.1870000000000003</v>
      </c>
      <c r="P353">
        <v>-4.593</v>
      </c>
      <c r="Q353">
        <v>0.40200000000000002</v>
      </c>
      <c r="R353">
        <v>0.68200000000000005</v>
      </c>
      <c r="S353">
        <v>-5.3999999999999999E-2</v>
      </c>
      <c r="T353">
        <v>8.6769999999999996</v>
      </c>
      <c r="U353">
        <v>0.70399999999999996</v>
      </c>
      <c r="V353">
        <v>-3.0000000000000001E-3</v>
      </c>
      <c r="W353">
        <v>5.1479999999999997</v>
      </c>
      <c r="X353">
        <v>-4.5890000000000004</v>
      </c>
      <c r="Y353">
        <v>0.39700000000000002</v>
      </c>
      <c r="Z353">
        <v>9.343</v>
      </c>
      <c r="AA353">
        <v>-3.0000000000000001E-3</v>
      </c>
    </row>
    <row r="354" spans="1:27" x14ac:dyDescent="0.2">
      <c r="A354" s="4">
        <v>28491</v>
      </c>
      <c r="B354">
        <v>340.78500000000003</v>
      </c>
      <c r="C354">
        <v>48.000999999999998</v>
      </c>
      <c r="D354">
        <v>19.248999999999999</v>
      </c>
      <c r="E354">
        <v>9.827</v>
      </c>
      <c r="F354">
        <v>2.3109999999999999</v>
      </c>
      <c r="G354">
        <v>230.845</v>
      </c>
      <c r="H354">
        <v>41.034999999999997</v>
      </c>
      <c r="I354">
        <v>1.655</v>
      </c>
      <c r="J354">
        <v>339.76299999999998</v>
      </c>
      <c r="K354">
        <v>47.825000000000003</v>
      </c>
      <c r="L354">
        <v>19.222999999999999</v>
      </c>
      <c r="M354">
        <v>271.06</v>
      </c>
      <c r="N354">
        <v>1.655</v>
      </c>
      <c r="O354">
        <v>0.41199999999999998</v>
      </c>
      <c r="P354">
        <v>-0.78800000000000003</v>
      </c>
      <c r="Q354">
        <v>5.1999999999999998E-2</v>
      </c>
      <c r="R354">
        <v>-0.182</v>
      </c>
      <c r="S354">
        <v>2.4E-2</v>
      </c>
      <c r="T354">
        <v>-1.1639999999999999</v>
      </c>
      <c r="U354">
        <v>2.3109999999999999</v>
      </c>
      <c r="V354">
        <v>1E-3</v>
      </c>
      <c r="W354">
        <v>0.41</v>
      </c>
      <c r="X354">
        <v>-0.79100000000000004</v>
      </c>
      <c r="Y354">
        <v>5.7000000000000002E-2</v>
      </c>
      <c r="Z354">
        <v>1.143</v>
      </c>
      <c r="AA354">
        <v>1E-3</v>
      </c>
    </row>
    <row r="355" spans="1:27" x14ac:dyDescent="0.2">
      <c r="A355" s="4">
        <v>28522</v>
      </c>
      <c r="B355">
        <v>343.77600000000001</v>
      </c>
      <c r="C355">
        <v>49.128999999999998</v>
      </c>
      <c r="D355">
        <v>19.704000000000001</v>
      </c>
      <c r="E355">
        <v>9.9600000000000009</v>
      </c>
      <c r="F355">
        <v>2.3410000000000002</v>
      </c>
      <c r="G355">
        <v>231.602</v>
      </c>
      <c r="H355">
        <v>41.69</v>
      </c>
      <c r="I355">
        <v>1.651</v>
      </c>
      <c r="J355">
        <v>342.75200000000001</v>
      </c>
      <c r="K355">
        <v>48.954000000000001</v>
      </c>
      <c r="L355">
        <v>19.683</v>
      </c>
      <c r="M355">
        <v>272.464</v>
      </c>
      <c r="N355">
        <v>1.651</v>
      </c>
      <c r="O355">
        <v>2.9910000000000001</v>
      </c>
      <c r="P355">
        <v>1.1279999999999999</v>
      </c>
      <c r="Q355">
        <v>0.45500000000000002</v>
      </c>
      <c r="R355">
        <v>0.13300000000000001</v>
      </c>
      <c r="S355">
        <v>0.03</v>
      </c>
      <c r="T355">
        <v>0.75700000000000001</v>
      </c>
      <c r="U355">
        <v>0.65500000000000003</v>
      </c>
      <c r="V355">
        <v>-4.0000000000000001E-3</v>
      </c>
      <c r="W355">
        <v>2.9889999999999999</v>
      </c>
      <c r="X355">
        <v>1.129</v>
      </c>
      <c r="Y355">
        <v>0.46</v>
      </c>
      <c r="Z355">
        <v>1.4039999999999999</v>
      </c>
      <c r="AA355">
        <v>-4.0000000000000001E-3</v>
      </c>
    </row>
    <row r="356" spans="1:27" x14ac:dyDescent="0.2">
      <c r="A356" s="4">
        <v>28550</v>
      </c>
      <c r="B356">
        <v>341.78300000000002</v>
      </c>
      <c r="C356">
        <v>47.72</v>
      </c>
      <c r="D356">
        <v>19.084</v>
      </c>
      <c r="E356">
        <v>9.1969999999999992</v>
      </c>
      <c r="F356">
        <v>2.343</v>
      </c>
      <c r="G356">
        <v>231.10900000000001</v>
      </c>
      <c r="H356">
        <v>42.215000000000003</v>
      </c>
      <c r="I356">
        <v>1.655</v>
      </c>
      <c r="J356">
        <v>340.75</v>
      </c>
      <c r="K356">
        <v>47.54</v>
      </c>
      <c r="L356">
        <v>19.064</v>
      </c>
      <c r="M356">
        <v>272.49099999999999</v>
      </c>
      <c r="N356">
        <v>1.655</v>
      </c>
      <c r="O356">
        <v>-1.9930000000000001</v>
      </c>
      <c r="P356">
        <v>-1.409</v>
      </c>
      <c r="Q356">
        <v>-0.62</v>
      </c>
      <c r="R356">
        <v>-0.76300000000000001</v>
      </c>
      <c r="S356">
        <v>2E-3</v>
      </c>
      <c r="T356">
        <v>-0.49299999999999999</v>
      </c>
      <c r="U356">
        <v>0.52500000000000002</v>
      </c>
      <c r="V356">
        <v>4.0000000000000001E-3</v>
      </c>
      <c r="W356">
        <v>-2.0019999999999998</v>
      </c>
      <c r="X356">
        <v>-1.4139999999999999</v>
      </c>
      <c r="Y356">
        <v>-0.61899999999999999</v>
      </c>
      <c r="Z356">
        <v>2.7E-2</v>
      </c>
      <c r="AA356">
        <v>4.0000000000000001E-3</v>
      </c>
    </row>
    <row r="357" spans="1:27" x14ac:dyDescent="0.2">
      <c r="A357" s="4">
        <v>28581</v>
      </c>
      <c r="B357">
        <v>345.07299999999998</v>
      </c>
      <c r="C357">
        <v>50.3</v>
      </c>
      <c r="D357">
        <v>18.919</v>
      </c>
      <c r="E357">
        <v>9.0350000000000001</v>
      </c>
      <c r="F357">
        <v>2.3660000000000001</v>
      </c>
      <c r="G357">
        <v>231.64599999999999</v>
      </c>
      <c r="H357">
        <v>42.558</v>
      </c>
      <c r="I357">
        <v>1.65</v>
      </c>
      <c r="J357">
        <v>344.03</v>
      </c>
      <c r="K357">
        <v>50.115000000000002</v>
      </c>
      <c r="L357">
        <v>18.898</v>
      </c>
      <c r="M357">
        <v>273.36700000000002</v>
      </c>
      <c r="N357">
        <v>1.65</v>
      </c>
      <c r="O357">
        <v>3.29</v>
      </c>
      <c r="P357">
        <v>2.58</v>
      </c>
      <c r="Q357">
        <v>-0.16500000000000001</v>
      </c>
      <c r="R357">
        <v>-0.16200000000000001</v>
      </c>
      <c r="S357">
        <v>2.3E-2</v>
      </c>
      <c r="T357">
        <v>0.53700000000000003</v>
      </c>
      <c r="U357">
        <v>0.34300000000000003</v>
      </c>
      <c r="V357">
        <v>-5.0000000000000001E-3</v>
      </c>
      <c r="W357">
        <v>3.28</v>
      </c>
      <c r="X357">
        <v>2.5750000000000002</v>
      </c>
      <c r="Y357">
        <v>-0.16600000000000001</v>
      </c>
      <c r="Z357">
        <v>0.876</v>
      </c>
      <c r="AA357">
        <v>-5.0000000000000001E-3</v>
      </c>
    </row>
    <row r="358" spans="1:27" x14ac:dyDescent="0.2">
      <c r="A358" s="4">
        <v>28611</v>
      </c>
      <c r="B358">
        <v>347.755</v>
      </c>
      <c r="C358">
        <v>51.353999999999999</v>
      </c>
      <c r="D358">
        <v>19.78</v>
      </c>
      <c r="E358">
        <v>9.9109999999999996</v>
      </c>
      <c r="F358">
        <v>2.411</v>
      </c>
      <c r="G358">
        <v>232.202</v>
      </c>
      <c r="H358">
        <v>42.765999999999998</v>
      </c>
      <c r="I358">
        <v>1.653</v>
      </c>
      <c r="J358">
        <v>346.70499999999998</v>
      </c>
      <c r="K358">
        <v>51.161999999999999</v>
      </c>
      <c r="L358">
        <v>19.760999999999999</v>
      </c>
      <c r="M358">
        <v>274.12900000000002</v>
      </c>
      <c r="N358">
        <v>1.653</v>
      </c>
      <c r="O358">
        <v>2.6819999999999999</v>
      </c>
      <c r="P358">
        <v>1.054</v>
      </c>
      <c r="Q358">
        <v>0.86099999999999999</v>
      </c>
      <c r="R358">
        <v>0.876</v>
      </c>
      <c r="S358">
        <v>4.4999999999999998E-2</v>
      </c>
      <c r="T358">
        <v>0.55600000000000005</v>
      </c>
      <c r="U358">
        <v>0.20799999999999999</v>
      </c>
      <c r="V358">
        <v>3.0000000000000001E-3</v>
      </c>
      <c r="W358">
        <v>2.6749999999999998</v>
      </c>
      <c r="X358">
        <v>1.0469999999999999</v>
      </c>
      <c r="Y358">
        <v>0.86299999999999999</v>
      </c>
      <c r="Z358">
        <v>0.76200000000000001</v>
      </c>
      <c r="AA358">
        <v>3.0000000000000001E-3</v>
      </c>
    </row>
    <row r="359" spans="1:27" x14ac:dyDescent="0.2">
      <c r="A359" s="4">
        <v>28642</v>
      </c>
      <c r="B359">
        <v>347.404</v>
      </c>
      <c r="C359">
        <v>51.033999999999999</v>
      </c>
      <c r="D359">
        <v>19.11</v>
      </c>
      <c r="E359">
        <v>9.1999999999999993</v>
      </c>
      <c r="F359">
        <v>2.3919999999999999</v>
      </c>
      <c r="G359">
        <v>232.625</v>
      </c>
      <c r="H359">
        <v>42.981999999999999</v>
      </c>
      <c r="I359">
        <v>1.653</v>
      </c>
      <c r="J359">
        <v>346.33100000000002</v>
      </c>
      <c r="K359">
        <v>50.837000000000003</v>
      </c>
      <c r="L359">
        <v>19.084</v>
      </c>
      <c r="M359">
        <v>274.75700000000001</v>
      </c>
      <c r="N359">
        <v>1.653</v>
      </c>
      <c r="O359">
        <v>-0.35099999999999998</v>
      </c>
      <c r="P359">
        <v>-0.32</v>
      </c>
      <c r="Q359">
        <v>-0.67</v>
      </c>
      <c r="R359">
        <v>-0.71099999999999997</v>
      </c>
      <c r="S359">
        <v>-1.9E-2</v>
      </c>
      <c r="T359">
        <v>0.42299999999999999</v>
      </c>
      <c r="U359">
        <v>0.216</v>
      </c>
      <c r="V359" t="s">
        <v>1109</v>
      </c>
      <c r="W359">
        <v>-0.374</v>
      </c>
      <c r="X359">
        <v>-0.32500000000000001</v>
      </c>
      <c r="Y359">
        <v>-0.67700000000000005</v>
      </c>
      <c r="Z359">
        <v>0.628</v>
      </c>
      <c r="AA359" t="s">
        <v>1109</v>
      </c>
    </row>
    <row r="360" spans="1:27" x14ac:dyDescent="0.2">
      <c r="A360" s="4">
        <v>28672</v>
      </c>
      <c r="B360">
        <v>350.34199999999998</v>
      </c>
      <c r="C360">
        <v>53.393000000000001</v>
      </c>
      <c r="D360">
        <v>19.204999999999998</v>
      </c>
      <c r="E360">
        <v>9.202</v>
      </c>
      <c r="F360">
        <v>2.4</v>
      </c>
      <c r="G360">
        <v>232.83699999999999</v>
      </c>
      <c r="H360">
        <v>43.253999999999998</v>
      </c>
      <c r="I360">
        <v>1.653</v>
      </c>
      <c r="J360">
        <v>349.25</v>
      </c>
      <c r="K360">
        <v>53.19</v>
      </c>
      <c r="L360">
        <v>19.178000000000001</v>
      </c>
      <c r="M360">
        <v>275.22899999999998</v>
      </c>
      <c r="N360">
        <v>1.653</v>
      </c>
      <c r="O360">
        <v>2.9380000000000002</v>
      </c>
      <c r="P360">
        <v>2.359</v>
      </c>
      <c r="Q360">
        <v>9.5000000000000001E-2</v>
      </c>
      <c r="R360">
        <v>2E-3</v>
      </c>
      <c r="S360">
        <v>8.0000000000000002E-3</v>
      </c>
      <c r="T360">
        <v>0.21199999999999999</v>
      </c>
      <c r="U360">
        <v>0.27200000000000002</v>
      </c>
      <c r="V360" t="s">
        <v>1109</v>
      </c>
      <c r="W360">
        <v>2.919</v>
      </c>
      <c r="X360">
        <v>2.3530000000000002</v>
      </c>
      <c r="Y360">
        <v>9.4E-2</v>
      </c>
      <c r="Z360">
        <v>0.47199999999999998</v>
      </c>
      <c r="AA360" t="s">
        <v>1109</v>
      </c>
    </row>
    <row r="361" spans="1:27" x14ac:dyDescent="0.2">
      <c r="A361" s="4">
        <v>28703</v>
      </c>
      <c r="B361">
        <v>353.589</v>
      </c>
      <c r="C361">
        <v>53.582000000000001</v>
      </c>
      <c r="D361">
        <v>20.765000000000001</v>
      </c>
      <c r="E361">
        <v>10.504</v>
      </c>
      <c r="F361">
        <v>2.3959999999999999</v>
      </c>
      <c r="G361">
        <v>234.14699999999999</v>
      </c>
      <c r="H361">
        <v>43.435000000000002</v>
      </c>
      <c r="I361">
        <v>1.66</v>
      </c>
      <c r="J361">
        <v>352.47899999999998</v>
      </c>
      <c r="K361">
        <v>53.383000000000003</v>
      </c>
      <c r="L361">
        <v>20.728999999999999</v>
      </c>
      <c r="M361">
        <v>276.70699999999999</v>
      </c>
      <c r="N361">
        <v>1.66</v>
      </c>
      <c r="O361">
        <v>3.2469999999999999</v>
      </c>
      <c r="P361">
        <v>0.189</v>
      </c>
      <c r="Q361">
        <v>1.56</v>
      </c>
      <c r="R361">
        <v>1.302</v>
      </c>
      <c r="S361">
        <v>-4.0000000000000001E-3</v>
      </c>
      <c r="T361">
        <v>1.31</v>
      </c>
      <c r="U361">
        <v>0.18099999999999999</v>
      </c>
      <c r="V361">
        <v>7.0000000000000001E-3</v>
      </c>
      <c r="W361">
        <v>3.2290000000000001</v>
      </c>
      <c r="X361">
        <v>0.193</v>
      </c>
      <c r="Y361">
        <v>1.5509999999999999</v>
      </c>
      <c r="Z361">
        <v>1.478</v>
      </c>
      <c r="AA361">
        <v>7.0000000000000001E-3</v>
      </c>
    </row>
    <row r="362" spans="1:27" x14ac:dyDescent="0.2">
      <c r="A362" s="4">
        <v>28734</v>
      </c>
      <c r="B362">
        <v>353.20600000000002</v>
      </c>
      <c r="C362">
        <v>52.298000000000002</v>
      </c>
      <c r="D362">
        <v>20.867000000000001</v>
      </c>
      <c r="E362">
        <v>10.323</v>
      </c>
      <c r="F362">
        <v>2.3980000000000001</v>
      </c>
      <c r="G362">
        <v>234.7</v>
      </c>
      <c r="H362">
        <v>43.694000000000003</v>
      </c>
      <c r="I362">
        <v>1.647</v>
      </c>
      <c r="J362">
        <v>352.07900000000001</v>
      </c>
      <c r="K362">
        <v>52.097999999999999</v>
      </c>
      <c r="L362">
        <v>20.831</v>
      </c>
      <c r="M362">
        <v>277.50299999999999</v>
      </c>
      <c r="N362">
        <v>1.647</v>
      </c>
      <c r="O362">
        <v>-0.38300000000000001</v>
      </c>
      <c r="P362">
        <v>-1.284</v>
      </c>
      <c r="Q362">
        <v>0.10199999999999999</v>
      </c>
      <c r="R362">
        <v>-0.18099999999999999</v>
      </c>
      <c r="S362">
        <v>2E-3</v>
      </c>
      <c r="T362">
        <v>0.55300000000000005</v>
      </c>
      <c r="U362">
        <v>0.25900000000000001</v>
      </c>
      <c r="V362">
        <v>-1.2999999999999999E-2</v>
      </c>
      <c r="W362">
        <v>-0.4</v>
      </c>
      <c r="X362">
        <v>-1.2849999999999999</v>
      </c>
      <c r="Y362">
        <v>0.10199999999999999</v>
      </c>
      <c r="Z362">
        <v>0.79600000000000004</v>
      </c>
      <c r="AA362">
        <v>-1.2999999999999999E-2</v>
      </c>
    </row>
    <row r="363" spans="1:27" x14ac:dyDescent="0.2">
      <c r="A363" s="4">
        <v>28764</v>
      </c>
      <c r="B363">
        <v>357.21800000000002</v>
      </c>
      <c r="C363">
        <v>53.860999999999997</v>
      </c>
      <c r="D363">
        <v>21.366</v>
      </c>
      <c r="E363">
        <v>9.9860000000000007</v>
      </c>
      <c r="F363">
        <v>2.4060000000000001</v>
      </c>
      <c r="G363">
        <v>236.26400000000001</v>
      </c>
      <c r="H363">
        <v>44.082000000000001</v>
      </c>
      <c r="I363">
        <v>1.645</v>
      </c>
      <c r="J363">
        <v>356.072</v>
      </c>
      <c r="K363">
        <v>53.661999999999999</v>
      </c>
      <c r="L363">
        <v>21.323</v>
      </c>
      <c r="M363">
        <v>279.44200000000001</v>
      </c>
      <c r="N363">
        <v>1.645</v>
      </c>
      <c r="O363">
        <v>4.0119999999999996</v>
      </c>
      <c r="P363">
        <v>1.5629999999999999</v>
      </c>
      <c r="Q363">
        <v>0.499</v>
      </c>
      <c r="R363">
        <v>-0.33700000000000002</v>
      </c>
      <c r="S363">
        <v>8.0000000000000002E-3</v>
      </c>
      <c r="T363">
        <v>1.5640000000000001</v>
      </c>
      <c r="U363">
        <v>0.38800000000000001</v>
      </c>
      <c r="V363">
        <v>-2E-3</v>
      </c>
      <c r="W363">
        <v>3.9929999999999999</v>
      </c>
      <c r="X363">
        <v>1.5640000000000001</v>
      </c>
      <c r="Y363">
        <v>0.49199999999999999</v>
      </c>
      <c r="Z363">
        <v>1.9390000000000001</v>
      </c>
      <c r="AA363">
        <v>-2E-3</v>
      </c>
    </row>
    <row r="364" spans="1:27" x14ac:dyDescent="0.2">
      <c r="A364" s="4">
        <v>28795</v>
      </c>
      <c r="B364">
        <v>365.88600000000002</v>
      </c>
      <c r="C364">
        <v>60.423999999999999</v>
      </c>
      <c r="D364">
        <v>22.06</v>
      </c>
      <c r="E364">
        <v>10.6</v>
      </c>
      <c r="F364">
        <v>2.4319999999999999</v>
      </c>
      <c r="G364">
        <v>237.363</v>
      </c>
      <c r="H364">
        <v>44.390999999999998</v>
      </c>
      <c r="I364">
        <v>1.6479999999999999</v>
      </c>
      <c r="J364">
        <v>364.70499999999998</v>
      </c>
      <c r="K364">
        <v>60.207999999999998</v>
      </c>
      <c r="L364">
        <v>22.015999999999998</v>
      </c>
      <c r="M364">
        <v>280.83300000000003</v>
      </c>
      <c r="N364">
        <v>1.6479999999999999</v>
      </c>
      <c r="O364">
        <v>8.6679999999999993</v>
      </c>
      <c r="P364">
        <v>6.5629999999999997</v>
      </c>
      <c r="Q364">
        <v>0.69399999999999995</v>
      </c>
      <c r="R364">
        <v>0.61399999999999999</v>
      </c>
      <c r="S364">
        <v>2.5999999999999999E-2</v>
      </c>
      <c r="T364">
        <v>1.099</v>
      </c>
      <c r="U364">
        <v>0.309</v>
      </c>
      <c r="V364">
        <v>3.0000000000000001E-3</v>
      </c>
      <c r="W364">
        <v>8.6329999999999991</v>
      </c>
      <c r="X364">
        <v>6.5460000000000003</v>
      </c>
      <c r="Y364">
        <v>0.69299999999999995</v>
      </c>
      <c r="Z364">
        <v>1.391</v>
      </c>
      <c r="AA364">
        <v>3.0000000000000001E-3</v>
      </c>
    </row>
    <row r="365" spans="1:27" x14ac:dyDescent="0.2">
      <c r="A365" s="4">
        <v>28825</v>
      </c>
      <c r="B365">
        <v>371.428</v>
      </c>
      <c r="C365">
        <v>56.183</v>
      </c>
      <c r="D365">
        <v>22.858000000000001</v>
      </c>
      <c r="E365">
        <v>11.281000000000001</v>
      </c>
      <c r="F365">
        <v>2.4089999999999998</v>
      </c>
      <c r="G365">
        <v>246.006</v>
      </c>
      <c r="H365">
        <v>44.731999999999999</v>
      </c>
      <c r="I365">
        <v>1.649</v>
      </c>
      <c r="J365">
        <v>370.18799999999999</v>
      </c>
      <c r="K365">
        <v>55.954000000000001</v>
      </c>
      <c r="L365">
        <v>22.812000000000001</v>
      </c>
      <c r="M365">
        <v>289.77300000000002</v>
      </c>
      <c r="N365">
        <v>1.649</v>
      </c>
      <c r="O365">
        <v>5.5419999999999998</v>
      </c>
      <c r="P365">
        <v>-4.2409999999999997</v>
      </c>
      <c r="Q365">
        <v>0.79800000000000004</v>
      </c>
      <c r="R365">
        <v>0.68100000000000005</v>
      </c>
      <c r="S365">
        <v>-2.3E-2</v>
      </c>
      <c r="T365">
        <v>8.6430000000000007</v>
      </c>
      <c r="U365">
        <v>0.34100000000000003</v>
      </c>
      <c r="V365">
        <v>1E-3</v>
      </c>
      <c r="W365">
        <v>5.4829999999999997</v>
      </c>
      <c r="X365">
        <v>-4.2539999999999996</v>
      </c>
      <c r="Y365">
        <v>0.79600000000000004</v>
      </c>
      <c r="Z365">
        <v>8.94</v>
      </c>
      <c r="AA365">
        <v>1E-3</v>
      </c>
    </row>
    <row r="366" spans="1:27" x14ac:dyDescent="0.2">
      <c r="A366" s="4">
        <v>28856</v>
      </c>
      <c r="B366">
        <v>371.678</v>
      </c>
      <c r="C366">
        <v>53.377000000000002</v>
      </c>
      <c r="D366">
        <v>23.629000000000001</v>
      </c>
      <c r="E366">
        <v>12.114000000000001</v>
      </c>
      <c r="F366">
        <v>2.4209999999999998</v>
      </c>
      <c r="G366">
        <v>247.69</v>
      </c>
      <c r="H366">
        <v>45.332000000000001</v>
      </c>
      <c r="I366">
        <v>1.65</v>
      </c>
      <c r="J366">
        <v>370.41699999999997</v>
      </c>
      <c r="K366">
        <v>53.158000000000001</v>
      </c>
      <c r="L366">
        <v>23.565999999999999</v>
      </c>
      <c r="M366">
        <v>292.04300000000001</v>
      </c>
      <c r="N366">
        <v>1.65</v>
      </c>
      <c r="O366">
        <v>0.25</v>
      </c>
      <c r="P366">
        <v>-2.806</v>
      </c>
      <c r="Q366">
        <v>0.77100000000000002</v>
      </c>
      <c r="R366">
        <v>0.83299999999999996</v>
      </c>
      <c r="S366">
        <v>1.2E-2</v>
      </c>
      <c r="T366">
        <v>1.6839999999999999</v>
      </c>
      <c r="U366">
        <v>0.6</v>
      </c>
      <c r="V366">
        <v>1E-3</v>
      </c>
      <c r="W366">
        <v>0.22900000000000001</v>
      </c>
      <c r="X366">
        <v>-2.7959999999999998</v>
      </c>
      <c r="Y366">
        <v>0.754</v>
      </c>
      <c r="Z366">
        <v>2.27</v>
      </c>
      <c r="AA366">
        <v>1E-3</v>
      </c>
    </row>
    <row r="367" spans="1:27" x14ac:dyDescent="0.2">
      <c r="A367" s="4">
        <v>28887</v>
      </c>
      <c r="B367">
        <v>376.483</v>
      </c>
      <c r="C367">
        <v>54.713000000000001</v>
      </c>
      <c r="D367">
        <v>25.152000000000001</v>
      </c>
      <c r="E367">
        <v>13.276</v>
      </c>
      <c r="F367">
        <v>2.4449999999999998</v>
      </c>
      <c r="G367">
        <v>249.23599999999999</v>
      </c>
      <c r="H367">
        <v>45.737000000000002</v>
      </c>
      <c r="I367">
        <v>1.645</v>
      </c>
      <c r="J367">
        <v>375.23099999999999</v>
      </c>
      <c r="K367">
        <v>54.5</v>
      </c>
      <c r="L367">
        <v>25.103000000000002</v>
      </c>
      <c r="M367">
        <v>293.983</v>
      </c>
      <c r="N367">
        <v>1.645</v>
      </c>
      <c r="O367">
        <v>4.8049999999999997</v>
      </c>
      <c r="P367">
        <v>1.3360000000000001</v>
      </c>
      <c r="Q367">
        <v>1.5229999999999999</v>
      </c>
      <c r="R367">
        <v>1.1619999999999999</v>
      </c>
      <c r="S367">
        <v>2.4E-2</v>
      </c>
      <c r="T367">
        <v>1.546</v>
      </c>
      <c r="U367">
        <v>0.40500000000000003</v>
      </c>
      <c r="V367">
        <v>-5.0000000000000001E-3</v>
      </c>
      <c r="W367">
        <v>4.8140000000000001</v>
      </c>
      <c r="X367">
        <v>1.3420000000000001</v>
      </c>
      <c r="Y367">
        <v>1.5369999999999999</v>
      </c>
      <c r="Z367">
        <v>1.94</v>
      </c>
      <c r="AA367">
        <v>-5.0000000000000001E-3</v>
      </c>
    </row>
    <row r="368" spans="1:27" x14ac:dyDescent="0.2">
      <c r="A368" s="4">
        <v>28915</v>
      </c>
      <c r="B368">
        <v>374.613</v>
      </c>
      <c r="C368">
        <v>52.985999999999997</v>
      </c>
      <c r="D368">
        <v>24.154</v>
      </c>
      <c r="E368">
        <v>12.105</v>
      </c>
      <c r="F368">
        <v>2.4940000000000002</v>
      </c>
      <c r="G368">
        <v>249.434</v>
      </c>
      <c r="H368">
        <v>46.398000000000003</v>
      </c>
      <c r="I368">
        <v>1.641</v>
      </c>
      <c r="J368">
        <v>373.34199999999998</v>
      </c>
      <c r="K368">
        <v>52.765000000000001</v>
      </c>
      <c r="L368">
        <v>24.106000000000002</v>
      </c>
      <c r="M368">
        <v>294.83</v>
      </c>
      <c r="N368">
        <v>1.641</v>
      </c>
      <c r="O368">
        <v>-1.87</v>
      </c>
      <c r="P368">
        <v>-1.7270000000000001</v>
      </c>
      <c r="Q368">
        <v>-0.998</v>
      </c>
      <c r="R368">
        <v>-1.171</v>
      </c>
      <c r="S368">
        <v>4.9000000000000002E-2</v>
      </c>
      <c r="T368">
        <v>0.19800000000000001</v>
      </c>
      <c r="U368">
        <v>0.66100000000000003</v>
      </c>
      <c r="V368">
        <v>-4.0000000000000001E-3</v>
      </c>
      <c r="W368">
        <v>-1.889</v>
      </c>
      <c r="X368">
        <v>-1.7350000000000001</v>
      </c>
      <c r="Y368">
        <v>-0.997</v>
      </c>
      <c r="Z368">
        <v>0.84699999999999998</v>
      </c>
      <c r="AA368">
        <v>-4.0000000000000001E-3</v>
      </c>
    </row>
    <row r="369" spans="1:27" x14ac:dyDescent="0.2">
      <c r="A369" s="4">
        <v>28946</v>
      </c>
      <c r="B369">
        <v>376.45</v>
      </c>
      <c r="C369">
        <v>54.811999999999998</v>
      </c>
      <c r="D369">
        <v>23.927</v>
      </c>
      <c r="E369">
        <v>12.071999999999999</v>
      </c>
      <c r="F369">
        <v>2.5179999999999998</v>
      </c>
      <c r="G369">
        <v>249.24299999999999</v>
      </c>
      <c r="H369">
        <v>46.825000000000003</v>
      </c>
      <c r="I369">
        <v>1.643</v>
      </c>
      <c r="J369">
        <v>375.166</v>
      </c>
      <c r="K369">
        <v>54.587000000000003</v>
      </c>
      <c r="L369">
        <v>23.876999999999999</v>
      </c>
      <c r="M369">
        <v>295.05900000000003</v>
      </c>
      <c r="N369">
        <v>1.643</v>
      </c>
      <c r="O369">
        <v>1.837</v>
      </c>
      <c r="P369">
        <v>1.8260000000000001</v>
      </c>
      <c r="Q369">
        <v>-0.22700000000000001</v>
      </c>
      <c r="R369">
        <v>-3.3000000000000002E-2</v>
      </c>
      <c r="S369">
        <v>2.4E-2</v>
      </c>
      <c r="T369">
        <v>-0.191</v>
      </c>
      <c r="U369">
        <v>0.42699999999999999</v>
      </c>
      <c r="V369">
        <v>2E-3</v>
      </c>
      <c r="W369">
        <v>1.8240000000000001</v>
      </c>
      <c r="X369">
        <v>1.8220000000000001</v>
      </c>
      <c r="Y369">
        <v>-0.22900000000000001</v>
      </c>
      <c r="Z369">
        <v>0.22900000000000001</v>
      </c>
      <c r="AA369">
        <v>2E-3</v>
      </c>
    </row>
    <row r="370" spans="1:27" x14ac:dyDescent="0.2">
      <c r="A370" s="4">
        <v>28976</v>
      </c>
      <c r="B370">
        <v>380.125</v>
      </c>
      <c r="C370">
        <v>56.058</v>
      </c>
      <c r="D370">
        <v>26.155000000000001</v>
      </c>
      <c r="E370">
        <v>14.055999999999999</v>
      </c>
      <c r="F370">
        <v>2.5299999999999998</v>
      </c>
      <c r="G370">
        <v>248.88499999999999</v>
      </c>
      <c r="H370">
        <v>47.381</v>
      </c>
      <c r="I370">
        <v>1.6459999999999999</v>
      </c>
      <c r="J370">
        <v>378.82600000000002</v>
      </c>
      <c r="K370">
        <v>55.825000000000003</v>
      </c>
      <c r="L370">
        <v>26.102</v>
      </c>
      <c r="M370">
        <v>295.25299999999999</v>
      </c>
      <c r="N370">
        <v>1.6459999999999999</v>
      </c>
      <c r="O370">
        <v>3.6749999999999998</v>
      </c>
      <c r="P370">
        <v>1.246</v>
      </c>
      <c r="Q370">
        <v>2.2280000000000002</v>
      </c>
      <c r="R370">
        <v>1.984</v>
      </c>
      <c r="S370">
        <v>1.2E-2</v>
      </c>
      <c r="T370">
        <v>-0.35799999999999998</v>
      </c>
      <c r="U370">
        <v>0.55600000000000005</v>
      </c>
      <c r="V370">
        <v>3.0000000000000001E-3</v>
      </c>
      <c r="W370">
        <v>3.66</v>
      </c>
      <c r="X370">
        <v>1.238</v>
      </c>
      <c r="Y370">
        <v>2.2250000000000001</v>
      </c>
      <c r="Z370">
        <v>0.19400000000000001</v>
      </c>
      <c r="AA370">
        <v>3.0000000000000001E-3</v>
      </c>
    </row>
    <row r="371" spans="1:27" x14ac:dyDescent="0.2">
      <c r="A371" s="4">
        <v>29007</v>
      </c>
      <c r="B371">
        <v>378.315</v>
      </c>
      <c r="C371">
        <v>55.301000000000002</v>
      </c>
      <c r="D371">
        <v>25.228999999999999</v>
      </c>
      <c r="E371">
        <v>12.973000000000001</v>
      </c>
      <c r="F371">
        <v>2.5649999999999999</v>
      </c>
      <c r="G371">
        <v>248.14599999999999</v>
      </c>
      <c r="H371">
        <v>47.981000000000002</v>
      </c>
      <c r="I371">
        <v>1.6579999999999999</v>
      </c>
      <c r="J371">
        <v>377.01</v>
      </c>
      <c r="K371">
        <v>55.070999999999998</v>
      </c>
      <c r="L371">
        <v>25.175000000000001</v>
      </c>
      <c r="M371">
        <v>295.10599999999999</v>
      </c>
      <c r="N371">
        <v>1.6579999999999999</v>
      </c>
      <c r="O371">
        <v>-1.81</v>
      </c>
      <c r="P371">
        <v>-0.75700000000000001</v>
      </c>
      <c r="Q371">
        <v>-0.92600000000000005</v>
      </c>
      <c r="R371">
        <v>-1.083</v>
      </c>
      <c r="S371">
        <v>3.5000000000000003E-2</v>
      </c>
      <c r="T371">
        <v>-0.73899999999999999</v>
      </c>
      <c r="U371">
        <v>0.6</v>
      </c>
      <c r="V371">
        <v>1.2E-2</v>
      </c>
      <c r="W371">
        <v>-1.8160000000000001</v>
      </c>
      <c r="X371">
        <v>-0.754</v>
      </c>
      <c r="Y371">
        <v>-0.92700000000000005</v>
      </c>
      <c r="Z371">
        <v>-0.14699999999999999</v>
      </c>
      <c r="AA371">
        <v>1.2E-2</v>
      </c>
    </row>
    <row r="372" spans="1:27" x14ac:dyDescent="0.2">
      <c r="A372" s="4">
        <v>29037</v>
      </c>
      <c r="B372">
        <v>380.16399999999999</v>
      </c>
      <c r="C372">
        <v>56.892000000000003</v>
      </c>
      <c r="D372">
        <v>25.946000000000002</v>
      </c>
      <c r="E372">
        <v>13.37</v>
      </c>
      <c r="F372">
        <v>2.6059999999999999</v>
      </c>
      <c r="G372">
        <v>246.87100000000001</v>
      </c>
      <c r="H372">
        <v>48.798000000000002</v>
      </c>
      <c r="I372">
        <v>1.657</v>
      </c>
      <c r="J372">
        <v>378.84699999999998</v>
      </c>
      <c r="K372">
        <v>56.661000000000001</v>
      </c>
      <c r="L372">
        <v>25.887</v>
      </c>
      <c r="M372">
        <v>294.642</v>
      </c>
      <c r="N372">
        <v>1.657</v>
      </c>
      <c r="O372">
        <v>1.849</v>
      </c>
      <c r="P372">
        <v>1.591</v>
      </c>
      <c r="Q372">
        <v>0.71699999999999997</v>
      </c>
      <c r="R372">
        <v>0.39700000000000002</v>
      </c>
      <c r="S372">
        <v>4.1000000000000002E-2</v>
      </c>
      <c r="T372">
        <v>-1.2749999999999999</v>
      </c>
      <c r="U372">
        <v>0.81699999999999995</v>
      </c>
      <c r="V372">
        <v>-1E-3</v>
      </c>
      <c r="W372">
        <v>1.837</v>
      </c>
      <c r="X372">
        <v>1.59</v>
      </c>
      <c r="Y372">
        <v>0.71199999999999997</v>
      </c>
      <c r="Z372">
        <v>-0.46400000000000002</v>
      </c>
      <c r="AA372">
        <v>-1E-3</v>
      </c>
    </row>
    <row r="373" spans="1:27" x14ac:dyDescent="0.2">
      <c r="A373" s="4">
        <v>29068</v>
      </c>
      <c r="B373">
        <v>382.47500000000002</v>
      </c>
      <c r="C373">
        <v>55.81</v>
      </c>
      <c r="D373">
        <v>28.27</v>
      </c>
      <c r="E373">
        <v>14.977</v>
      </c>
      <c r="F373">
        <v>2.645</v>
      </c>
      <c r="G373">
        <v>246.358</v>
      </c>
      <c r="H373">
        <v>50.378</v>
      </c>
      <c r="I373">
        <v>1.659</v>
      </c>
      <c r="J373">
        <v>381.13400000000001</v>
      </c>
      <c r="K373">
        <v>55.582999999999998</v>
      </c>
      <c r="L373">
        <v>28.2</v>
      </c>
      <c r="M373">
        <v>295.69200000000001</v>
      </c>
      <c r="N373">
        <v>1.659</v>
      </c>
      <c r="O373">
        <v>2.3109999999999999</v>
      </c>
      <c r="P373">
        <v>-1.0820000000000001</v>
      </c>
      <c r="Q373">
        <v>2.3239999999999998</v>
      </c>
      <c r="R373">
        <v>1.607</v>
      </c>
      <c r="S373">
        <v>3.9E-2</v>
      </c>
      <c r="T373">
        <v>-0.51300000000000001</v>
      </c>
      <c r="U373">
        <v>1.58</v>
      </c>
      <c r="V373">
        <v>2E-3</v>
      </c>
      <c r="W373">
        <v>2.2869999999999999</v>
      </c>
      <c r="X373">
        <v>-1.0780000000000001</v>
      </c>
      <c r="Y373">
        <v>2.3130000000000002</v>
      </c>
      <c r="Z373">
        <v>1.05</v>
      </c>
      <c r="AA373">
        <v>2E-3</v>
      </c>
    </row>
    <row r="374" spans="1:27" x14ac:dyDescent="0.2">
      <c r="A374" s="4">
        <v>29099</v>
      </c>
      <c r="B374">
        <v>382.13299999999998</v>
      </c>
      <c r="C374">
        <v>55.158000000000001</v>
      </c>
      <c r="D374">
        <v>28.221</v>
      </c>
      <c r="E374">
        <v>14.401</v>
      </c>
      <c r="F374">
        <v>2.653</v>
      </c>
      <c r="G374">
        <v>245.762</v>
      </c>
      <c r="H374">
        <v>51.332000000000001</v>
      </c>
      <c r="I374">
        <v>1.66</v>
      </c>
      <c r="J374">
        <v>380.77300000000002</v>
      </c>
      <c r="K374">
        <v>54.93</v>
      </c>
      <c r="L374">
        <v>28.146999999999998</v>
      </c>
      <c r="M374">
        <v>296.036</v>
      </c>
      <c r="N374">
        <v>1.66</v>
      </c>
      <c r="O374">
        <v>-0.34200000000000003</v>
      </c>
      <c r="P374">
        <v>-0.65200000000000002</v>
      </c>
      <c r="Q374">
        <v>-4.9000000000000002E-2</v>
      </c>
      <c r="R374">
        <v>-0.57599999999999996</v>
      </c>
      <c r="S374">
        <v>8.0000000000000002E-3</v>
      </c>
      <c r="T374">
        <v>-0.59599999999999997</v>
      </c>
      <c r="U374">
        <v>0.95399999999999996</v>
      </c>
      <c r="V374">
        <v>1E-3</v>
      </c>
      <c r="W374">
        <v>-0.36099999999999999</v>
      </c>
      <c r="X374">
        <v>-0.65300000000000002</v>
      </c>
      <c r="Y374">
        <v>-5.2999999999999999E-2</v>
      </c>
      <c r="Z374">
        <v>0.34399999999999997</v>
      </c>
      <c r="AA374">
        <v>1E-3</v>
      </c>
    </row>
    <row r="375" spans="1:27" x14ac:dyDescent="0.2">
      <c r="A375" s="4">
        <v>29129</v>
      </c>
      <c r="B375">
        <v>383.72699999999998</v>
      </c>
      <c r="C375">
        <v>55.302</v>
      </c>
      <c r="D375">
        <v>29.218</v>
      </c>
      <c r="E375">
        <v>14.17</v>
      </c>
      <c r="F375">
        <v>2.903</v>
      </c>
      <c r="G375">
        <v>245.404</v>
      </c>
      <c r="H375">
        <v>52.143999999999998</v>
      </c>
      <c r="I375">
        <v>1.659</v>
      </c>
      <c r="J375">
        <v>382.34199999999998</v>
      </c>
      <c r="K375">
        <v>55.073</v>
      </c>
      <c r="L375">
        <v>29.134</v>
      </c>
      <c r="M375">
        <v>296.476</v>
      </c>
      <c r="N375">
        <v>1.659</v>
      </c>
      <c r="O375">
        <v>1.5940000000000001</v>
      </c>
      <c r="P375">
        <v>0.14399999999999999</v>
      </c>
      <c r="Q375">
        <v>0.997</v>
      </c>
      <c r="R375">
        <v>-0.23100000000000001</v>
      </c>
      <c r="S375">
        <v>0.25</v>
      </c>
      <c r="T375">
        <v>-0.35799999999999998</v>
      </c>
      <c r="U375">
        <v>0.81200000000000006</v>
      </c>
      <c r="V375">
        <v>-1E-3</v>
      </c>
      <c r="W375">
        <v>1.569</v>
      </c>
      <c r="X375">
        <v>0.14299999999999999</v>
      </c>
      <c r="Y375">
        <v>0.98699999999999999</v>
      </c>
      <c r="Z375">
        <v>0.44</v>
      </c>
      <c r="AA375">
        <v>-1E-3</v>
      </c>
    </row>
    <row r="376" spans="1:27" x14ac:dyDescent="0.2">
      <c r="A376" s="4">
        <v>29160</v>
      </c>
      <c r="B376">
        <v>391.26900000000001</v>
      </c>
      <c r="C376">
        <v>61.350999999999999</v>
      </c>
      <c r="D376">
        <v>30.524000000000001</v>
      </c>
      <c r="E376">
        <v>15.414999999999999</v>
      </c>
      <c r="F376">
        <v>2.6829999999999998</v>
      </c>
      <c r="G376">
        <v>244.35</v>
      </c>
      <c r="H376">
        <v>53.378</v>
      </c>
      <c r="I376">
        <v>1.6659999999999999</v>
      </c>
      <c r="J376">
        <v>389.86399999999998</v>
      </c>
      <c r="K376">
        <v>61.116999999999997</v>
      </c>
      <c r="L376">
        <v>30.434999999999999</v>
      </c>
      <c r="M376">
        <v>296.64600000000002</v>
      </c>
      <c r="N376">
        <v>1.6659999999999999</v>
      </c>
      <c r="O376">
        <v>7.5419999999999998</v>
      </c>
      <c r="P376">
        <v>6.0490000000000004</v>
      </c>
      <c r="Q376">
        <v>1.306</v>
      </c>
      <c r="R376">
        <v>1.2450000000000001</v>
      </c>
      <c r="S376">
        <v>-0.22</v>
      </c>
      <c r="T376">
        <v>-1.054</v>
      </c>
      <c r="U376">
        <v>1.234</v>
      </c>
      <c r="V376">
        <v>7.0000000000000001E-3</v>
      </c>
      <c r="W376">
        <v>7.5220000000000002</v>
      </c>
      <c r="X376">
        <v>6.0439999999999996</v>
      </c>
      <c r="Y376">
        <v>1.3009999999999999</v>
      </c>
      <c r="Z376">
        <v>0.17</v>
      </c>
      <c r="AA376">
        <v>7.0000000000000001E-3</v>
      </c>
    </row>
    <row r="377" spans="1:27" x14ac:dyDescent="0.2">
      <c r="A377" s="4">
        <v>29190</v>
      </c>
      <c r="B377">
        <v>400.12900000000002</v>
      </c>
      <c r="C377">
        <v>58.22</v>
      </c>
      <c r="D377">
        <v>32.698999999999998</v>
      </c>
      <c r="E377">
        <v>17.353000000000002</v>
      </c>
      <c r="F377">
        <v>2.7170000000000001</v>
      </c>
      <c r="G377">
        <v>252.29300000000001</v>
      </c>
      <c r="H377">
        <v>55.250999999999998</v>
      </c>
      <c r="I377">
        <v>1.6659999999999999</v>
      </c>
      <c r="J377">
        <v>398.67700000000002</v>
      </c>
      <c r="K377">
        <v>57.994</v>
      </c>
      <c r="L377">
        <v>32.603999999999999</v>
      </c>
      <c r="M377">
        <v>306.41300000000001</v>
      </c>
      <c r="N377">
        <v>1.6659999999999999</v>
      </c>
      <c r="O377">
        <v>8.86</v>
      </c>
      <c r="P377">
        <v>-3.1309999999999998</v>
      </c>
      <c r="Q377">
        <v>2.1749999999999998</v>
      </c>
      <c r="R377">
        <v>1.9379999999999999</v>
      </c>
      <c r="S377">
        <v>3.4000000000000002E-2</v>
      </c>
      <c r="T377">
        <v>7.9429999999999996</v>
      </c>
      <c r="U377">
        <v>1.873</v>
      </c>
      <c r="V377" t="s">
        <v>1109</v>
      </c>
      <c r="W377">
        <v>8.8130000000000006</v>
      </c>
      <c r="X377">
        <v>-3.1230000000000002</v>
      </c>
      <c r="Y377">
        <v>2.169</v>
      </c>
      <c r="Z377">
        <v>9.7669999999999995</v>
      </c>
      <c r="AA377" t="s">
        <v>1109</v>
      </c>
    </row>
    <row r="378" spans="1:27" x14ac:dyDescent="0.2">
      <c r="A378" s="4">
        <v>29221</v>
      </c>
      <c r="B378">
        <v>396.71899999999999</v>
      </c>
      <c r="C378">
        <v>53.37</v>
      </c>
      <c r="D378">
        <v>33.915999999999997</v>
      </c>
      <c r="E378">
        <v>19.225999999999999</v>
      </c>
      <c r="F378">
        <v>2.7280000000000002</v>
      </c>
      <c r="G378">
        <v>249.666</v>
      </c>
      <c r="H378">
        <v>58.052999999999997</v>
      </c>
      <c r="I378">
        <v>1.714</v>
      </c>
      <c r="J378">
        <v>395.25700000000001</v>
      </c>
      <c r="K378">
        <v>53.146999999999998</v>
      </c>
      <c r="L378">
        <v>33.814</v>
      </c>
      <c r="M378">
        <v>306.58199999999999</v>
      </c>
      <c r="N378">
        <v>1.714</v>
      </c>
      <c r="O378">
        <v>-3.41</v>
      </c>
      <c r="P378">
        <v>-4.8499999999999996</v>
      </c>
      <c r="Q378">
        <v>1.2170000000000001</v>
      </c>
      <c r="R378">
        <v>1.873</v>
      </c>
      <c r="S378">
        <v>1.0999999999999999E-2</v>
      </c>
      <c r="T378">
        <v>-2.6269999999999998</v>
      </c>
      <c r="U378">
        <v>2.802</v>
      </c>
      <c r="V378">
        <v>4.8000000000000001E-2</v>
      </c>
      <c r="W378">
        <v>-3.42</v>
      </c>
      <c r="X378">
        <v>-4.8470000000000004</v>
      </c>
      <c r="Y378">
        <v>1.21</v>
      </c>
      <c r="Z378">
        <v>0.16900000000000001</v>
      </c>
      <c r="AA378">
        <v>4.8000000000000001E-2</v>
      </c>
    </row>
    <row r="379" spans="1:27" x14ac:dyDescent="0.2">
      <c r="A379" s="4">
        <v>29252</v>
      </c>
      <c r="B379">
        <v>399.54</v>
      </c>
      <c r="C379">
        <v>53.825000000000003</v>
      </c>
      <c r="D379">
        <v>35.908000000000001</v>
      </c>
      <c r="E379">
        <v>20.834</v>
      </c>
      <c r="F379">
        <v>2.7519999999999998</v>
      </c>
      <c r="G379">
        <v>248.93199999999999</v>
      </c>
      <c r="H379">
        <v>59.19</v>
      </c>
      <c r="I379">
        <v>1.6850000000000001</v>
      </c>
      <c r="J379">
        <v>398.06</v>
      </c>
      <c r="K379">
        <v>53.598999999999997</v>
      </c>
      <c r="L379">
        <v>35.804000000000002</v>
      </c>
      <c r="M379">
        <v>306.97199999999998</v>
      </c>
      <c r="N379">
        <v>1.6850000000000001</v>
      </c>
      <c r="O379">
        <v>2.8210000000000002</v>
      </c>
      <c r="P379">
        <v>0.45500000000000002</v>
      </c>
      <c r="Q379">
        <v>1.992</v>
      </c>
      <c r="R379">
        <v>1.6080000000000001</v>
      </c>
      <c r="S379">
        <v>2.4E-2</v>
      </c>
      <c r="T379">
        <v>-0.73399999999999999</v>
      </c>
      <c r="U379">
        <v>1.137</v>
      </c>
      <c r="V379">
        <v>-2.9000000000000001E-2</v>
      </c>
      <c r="W379">
        <v>2.8029999999999999</v>
      </c>
      <c r="X379">
        <v>0.45200000000000001</v>
      </c>
      <c r="Y379">
        <v>1.99</v>
      </c>
      <c r="Z379">
        <v>0.39</v>
      </c>
      <c r="AA379">
        <v>-2.9000000000000001E-2</v>
      </c>
    </row>
    <row r="380" spans="1:27" x14ac:dyDescent="0.2">
      <c r="A380" s="4">
        <v>29281</v>
      </c>
      <c r="B380">
        <v>397.68700000000001</v>
      </c>
      <c r="C380">
        <v>53.052999999999997</v>
      </c>
      <c r="D380">
        <v>36.290999999999997</v>
      </c>
      <c r="E380">
        <v>20.722000000000001</v>
      </c>
      <c r="F380">
        <v>2.7850000000000001</v>
      </c>
      <c r="G380">
        <v>246.881</v>
      </c>
      <c r="H380">
        <v>59.771999999999998</v>
      </c>
      <c r="I380">
        <v>1.69</v>
      </c>
      <c r="J380">
        <v>396.19</v>
      </c>
      <c r="K380">
        <v>52.825000000000003</v>
      </c>
      <c r="L380">
        <v>36.179000000000002</v>
      </c>
      <c r="M380">
        <v>305.49599999999998</v>
      </c>
      <c r="N380">
        <v>1.69</v>
      </c>
      <c r="O380">
        <v>-1.853</v>
      </c>
      <c r="P380">
        <v>-0.77200000000000002</v>
      </c>
      <c r="Q380">
        <v>0.38300000000000001</v>
      </c>
      <c r="R380">
        <v>-0.112</v>
      </c>
      <c r="S380">
        <v>3.3000000000000002E-2</v>
      </c>
      <c r="T380">
        <v>-2.0510000000000002</v>
      </c>
      <c r="U380">
        <v>0.58199999999999996</v>
      </c>
      <c r="V380">
        <v>5.0000000000000001E-3</v>
      </c>
      <c r="W380">
        <v>-1.87</v>
      </c>
      <c r="X380">
        <v>-0.77400000000000002</v>
      </c>
      <c r="Y380">
        <v>0.375</v>
      </c>
      <c r="Z380">
        <v>-1.476</v>
      </c>
      <c r="AA380">
        <v>5.0000000000000001E-3</v>
      </c>
    </row>
    <row r="381" spans="1:27" x14ac:dyDescent="0.2">
      <c r="A381" s="4">
        <v>29312</v>
      </c>
      <c r="B381">
        <v>398.40300000000002</v>
      </c>
      <c r="C381">
        <v>54.695</v>
      </c>
      <c r="D381">
        <v>36.637999999999998</v>
      </c>
      <c r="E381">
        <v>20.561</v>
      </c>
      <c r="F381">
        <v>2.7770000000000001</v>
      </c>
      <c r="G381">
        <v>244.12</v>
      </c>
      <c r="H381">
        <v>61.268000000000001</v>
      </c>
      <c r="I381">
        <v>1.6819999999999999</v>
      </c>
      <c r="J381">
        <v>396.88299999999998</v>
      </c>
      <c r="K381">
        <v>54.463000000000001</v>
      </c>
      <c r="L381">
        <v>36.517000000000003</v>
      </c>
      <c r="M381">
        <v>304.221</v>
      </c>
      <c r="N381">
        <v>1.6819999999999999</v>
      </c>
      <c r="O381">
        <v>0.71599999999999997</v>
      </c>
      <c r="P381">
        <v>1.6419999999999999</v>
      </c>
      <c r="Q381">
        <v>0.34699999999999998</v>
      </c>
      <c r="R381">
        <v>-0.161</v>
      </c>
      <c r="S381">
        <v>-8.0000000000000002E-3</v>
      </c>
      <c r="T381">
        <v>-2.7610000000000001</v>
      </c>
      <c r="U381">
        <v>1.496</v>
      </c>
      <c r="V381">
        <v>-8.0000000000000002E-3</v>
      </c>
      <c r="W381">
        <v>0.69299999999999995</v>
      </c>
      <c r="X381">
        <v>1.6379999999999999</v>
      </c>
      <c r="Y381">
        <v>0.33800000000000002</v>
      </c>
      <c r="Z381">
        <v>-1.2749999999999999</v>
      </c>
      <c r="AA381">
        <v>-8.0000000000000002E-3</v>
      </c>
    </row>
    <row r="382" spans="1:27" x14ac:dyDescent="0.2">
      <c r="A382" s="4">
        <v>29342</v>
      </c>
      <c r="B382">
        <v>402.36099999999999</v>
      </c>
      <c r="C382">
        <v>56.046999999999997</v>
      </c>
      <c r="D382">
        <v>39.064999999999998</v>
      </c>
      <c r="E382">
        <v>22.099</v>
      </c>
      <c r="F382">
        <v>2.8239999999999998</v>
      </c>
      <c r="G382">
        <v>243.02</v>
      </c>
      <c r="H382">
        <v>62.545000000000002</v>
      </c>
      <c r="I382">
        <v>1.6839999999999999</v>
      </c>
      <c r="J382">
        <v>400.81799999999998</v>
      </c>
      <c r="K382">
        <v>55.804000000000002</v>
      </c>
      <c r="L382">
        <v>38.936999999999998</v>
      </c>
      <c r="M382">
        <v>304.39299999999997</v>
      </c>
      <c r="N382">
        <v>1.6839999999999999</v>
      </c>
      <c r="O382">
        <v>3.9580000000000002</v>
      </c>
      <c r="P382">
        <v>1.3520000000000001</v>
      </c>
      <c r="Q382">
        <v>2.427</v>
      </c>
      <c r="R382">
        <v>1.538</v>
      </c>
      <c r="S382">
        <v>4.7E-2</v>
      </c>
      <c r="T382">
        <v>-1.1000000000000001</v>
      </c>
      <c r="U382">
        <v>1.2769999999999999</v>
      </c>
      <c r="V382">
        <v>2E-3</v>
      </c>
      <c r="W382">
        <v>3.9350000000000001</v>
      </c>
      <c r="X382">
        <v>1.341</v>
      </c>
      <c r="Y382">
        <v>2.42</v>
      </c>
      <c r="Z382">
        <v>0.17199999999999999</v>
      </c>
      <c r="AA382">
        <v>2E-3</v>
      </c>
    </row>
    <row r="383" spans="1:27" x14ac:dyDescent="0.2">
      <c r="A383" s="4">
        <v>29373</v>
      </c>
      <c r="B383">
        <v>401.79300000000001</v>
      </c>
      <c r="C383">
        <v>56.014000000000003</v>
      </c>
      <c r="D383">
        <v>38.188000000000002</v>
      </c>
      <c r="E383">
        <v>20.472000000000001</v>
      </c>
      <c r="F383">
        <v>2.8450000000000002</v>
      </c>
      <c r="G383">
        <v>242.41499999999999</v>
      </c>
      <c r="H383">
        <v>63.488999999999997</v>
      </c>
      <c r="I383">
        <v>1.6870000000000001</v>
      </c>
      <c r="J383">
        <v>400.22300000000001</v>
      </c>
      <c r="K383">
        <v>55.767000000000003</v>
      </c>
      <c r="L383">
        <v>38.048000000000002</v>
      </c>
      <c r="M383">
        <v>304.721</v>
      </c>
      <c r="N383">
        <v>1.6870000000000001</v>
      </c>
      <c r="O383">
        <v>-0.56799999999999995</v>
      </c>
      <c r="P383">
        <v>-3.3000000000000002E-2</v>
      </c>
      <c r="Q383">
        <v>-0.877</v>
      </c>
      <c r="R383">
        <v>-1.627</v>
      </c>
      <c r="S383">
        <v>2.1000000000000001E-2</v>
      </c>
      <c r="T383">
        <v>-0.60499999999999998</v>
      </c>
      <c r="U383">
        <v>0.94399999999999995</v>
      </c>
      <c r="V383">
        <v>3.0000000000000001E-3</v>
      </c>
      <c r="W383">
        <v>-0.59499999999999997</v>
      </c>
      <c r="X383">
        <v>-3.6999999999999998E-2</v>
      </c>
      <c r="Y383">
        <v>-0.88900000000000001</v>
      </c>
      <c r="Z383">
        <v>0.32800000000000001</v>
      </c>
      <c r="AA383">
        <v>3.0000000000000001E-3</v>
      </c>
    </row>
    <row r="384" spans="1:27" x14ac:dyDescent="0.2">
      <c r="A384" s="4">
        <v>29403</v>
      </c>
      <c r="B384">
        <v>403.928</v>
      </c>
      <c r="C384">
        <v>57.011000000000003</v>
      </c>
      <c r="D384">
        <v>39.697000000000003</v>
      </c>
      <c r="E384">
        <v>21.54</v>
      </c>
      <c r="F384">
        <v>2.9159999999999999</v>
      </c>
      <c r="G384">
        <v>240.798</v>
      </c>
      <c r="H384">
        <v>64.728999999999999</v>
      </c>
      <c r="I384">
        <v>1.6930000000000001</v>
      </c>
      <c r="J384">
        <v>402.34</v>
      </c>
      <c r="K384">
        <v>56.765999999999998</v>
      </c>
      <c r="L384">
        <v>39.548000000000002</v>
      </c>
      <c r="M384">
        <v>304.33300000000003</v>
      </c>
      <c r="N384">
        <v>1.6930000000000001</v>
      </c>
      <c r="O384">
        <v>2.1349999999999998</v>
      </c>
      <c r="P384">
        <v>0.997</v>
      </c>
      <c r="Q384">
        <v>1.5089999999999999</v>
      </c>
      <c r="R384">
        <v>1.0680000000000001</v>
      </c>
      <c r="S384">
        <v>7.0999999999999994E-2</v>
      </c>
      <c r="T384">
        <v>-1.617</v>
      </c>
      <c r="U384">
        <v>1.24</v>
      </c>
      <c r="V384">
        <v>6.0000000000000001E-3</v>
      </c>
      <c r="W384">
        <v>2.117</v>
      </c>
      <c r="X384">
        <v>0.999</v>
      </c>
      <c r="Y384">
        <v>1.5</v>
      </c>
      <c r="Z384">
        <v>-0.38800000000000001</v>
      </c>
      <c r="AA384">
        <v>6.0000000000000001E-3</v>
      </c>
    </row>
    <row r="385" spans="1:27" x14ac:dyDescent="0.2">
      <c r="A385" s="4">
        <v>29434</v>
      </c>
      <c r="B385">
        <v>408.05599999999998</v>
      </c>
      <c r="C385">
        <v>57.677</v>
      </c>
      <c r="D385">
        <v>42.104999999999997</v>
      </c>
      <c r="E385">
        <v>23.922000000000001</v>
      </c>
      <c r="F385">
        <v>2.952</v>
      </c>
      <c r="G385">
        <v>241.21700000000001</v>
      </c>
      <c r="H385">
        <v>65.364999999999995</v>
      </c>
      <c r="I385">
        <v>1.6919999999999999</v>
      </c>
      <c r="J385">
        <v>406.44299999999998</v>
      </c>
      <c r="K385">
        <v>57.424999999999997</v>
      </c>
      <c r="L385">
        <v>41.948</v>
      </c>
      <c r="M385">
        <v>305.37799999999999</v>
      </c>
      <c r="N385">
        <v>1.6919999999999999</v>
      </c>
      <c r="O385">
        <v>4.1280000000000001</v>
      </c>
      <c r="P385">
        <v>0.66600000000000004</v>
      </c>
      <c r="Q385">
        <v>2.4079999999999999</v>
      </c>
      <c r="R385">
        <v>2.3820000000000001</v>
      </c>
      <c r="S385">
        <v>3.5999999999999997E-2</v>
      </c>
      <c r="T385">
        <v>0.41899999999999998</v>
      </c>
      <c r="U385">
        <v>0.63600000000000001</v>
      </c>
      <c r="V385">
        <v>-1E-3</v>
      </c>
      <c r="W385">
        <v>4.1029999999999998</v>
      </c>
      <c r="X385">
        <v>0.65900000000000003</v>
      </c>
      <c r="Y385">
        <v>2.4</v>
      </c>
      <c r="Z385">
        <v>1.0449999999999999</v>
      </c>
      <c r="AA385">
        <v>-1E-3</v>
      </c>
    </row>
    <row r="386" spans="1:27" x14ac:dyDescent="0.2">
      <c r="A386" s="4">
        <v>29465</v>
      </c>
      <c r="B386">
        <v>406.19400000000002</v>
      </c>
      <c r="C386">
        <v>56.008000000000003</v>
      </c>
      <c r="D386">
        <v>41.664000000000001</v>
      </c>
      <c r="E386">
        <v>24.152999999999999</v>
      </c>
      <c r="F386">
        <v>3.0310000000000001</v>
      </c>
      <c r="G386">
        <v>241.24299999999999</v>
      </c>
      <c r="H386">
        <v>65.585999999999999</v>
      </c>
      <c r="I386">
        <v>1.6930000000000001</v>
      </c>
      <c r="J386">
        <v>404.55700000000002</v>
      </c>
      <c r="K386">
        <v>55.755000000000003</v>
      </c>
      <c r="L386">
        <v>41.497</v>
      </c>
      <c r="M386">
        <v>305.61200000000002</v>
      </c>
      <c r="N386">
        <v>1.6930000000000001</v>
      </c>
      <c r="O386">
        <v>-1.8620000000000001</v>
      </c>
      <c r="P386">
        <v>-1.669</v>
      </c>
      <c r="Q386">
        <v>-0.441</v>
      </c>
      <c r="R386">
        <v>0.23100000000000001</v>
      </c>
      <c r="S386">
        <v>7.9000000000000001E-2</v>
      </c>
      <c r="T386">
        <v>2.5999999999999999E-2</v>
      </c>
      <c r="U386">
        <v>0.221</v>
      </c>
      <c r="V386">
        <v>1E-3</v>
      </c>
      <c r="W386">
        <v>-1.8859999999999999</v>
      </c>
      <c r="X386">
        <v>-1.67</v>
      </c>
      <c r="Y386">
        <v>-0.45100000000000001</v>
      </c>
      <c r="Z386">
        <v>0.23400000000000001</v>
      </c>
      <c r="AA386">
        <v>1E-3</v>
      </c>
    </row>
    <row r="387" spans="1:27" x14ac:dyDescent="0.2">
      <c r="A387" s="4">
        <v>29495</v>
      </c>
      <c r="B387">
        <v>407.56799999999998</v>
      </c>
      <c r="C387">
        <v>56.488</v>
      </c>
      <c r="D387">
        <v>41.713999999999999</v>
      </c>
      <c r="E387">
        <v>24.658999999999999</v>
      </c>
      <c r="F387">
        <v>3.0819999999999999</v>
      </c>
      <c r="G387">
        <v>241.85300000000001</v>
      </c>
      <c r="H387">
        <v>65.816999999999993</v>
      </c>
      <c r="I387">
        <v>1.696</v>
      </c>
      <c r="J387">
        <v>405.90699999999998</v>
      </c>
      <c r="K387">
        <v>56.238999999999997</v>
      </c>
      <c r="L387">
        <v>41.529000000000003</v>
      </c>
      <c r="M387">
        <v>306.44299999999998</v>
      </c>
      <c r="N387">
        <v>1.696</v>
      </c>
      <c r="O387">
        <v>1.3740000000000001</v>
      </c>
      <c r="P387">
        <v>0.48</v>
      </c>
      <c r="Q387">
        <v>0.05</v>
      </c>
      <c r="R387">
        <v>0.50600000000000001</v>
      </c>
      <c r="S387">
        <v>5.0999999999999997E-2</v>
      </c>
      <c r="T387">
        <v>0.61</v>
      </c>
      <c r="U387">
        <v>0.23100000000000001</v>
      </c>
      <c r="V387">
        <v>3.0000000000000001E-3</v>
      </c>
      <c r="W387">
        <v>1.35</v>
      </c>
      <c r="X387">
        <v>0.48399999999999999</v>
      </c>
      <c r="Y387">
        <v>3.2000000000000001E-2</v>
      </c>
      <c r="Z387">
        <v>0.83099999999999996</v>
      </c>
      <c r="AA387">
        <v>3.0000000000000001E-3</v>
      </c>
    </row>
    <row r="388" spans="1:27" x14ac:dyDescent="0.2">
      <c r="A388" s="4">
        <v>29526</v>
      </c>
      <c r="B388">
        <v>418.86900000000003</v>
      </c>
      <c r="C388">
        <v>65.799000000000007</v>
      </c>
      <c r="D388">
        <v>42.671999999999997</v>
      </c>
      <c r="E388">
        <v>26.04</v>
      </c>
      <c r="F388">
        <v>3.153</v>
      </c>
      <c r="G388">
        <v>242.61</v>
      </c>
      <c r="H388">
        <v>66.087000000000003</v>
      </c>
      <c r="I388">
        <v>1.7010000000000001</v>
      </c>
      <c r="J388">
        <v>417.16800000000001</v>
      </c>
      <c r="K388">
        <v>65.528000000000006</v>
      </c>
      <c r="L388">
        <v>42.478000000000002</v>
      </c>
      <c r="M388">
        <v>307.46100000000001</v>
      </c>
      <c r="N388">
        <v>1.7010000000000001</v>
      </c>
      <c r="O388">
        <v>11.301</v>
      </c>
      <c r="P388">
        <v>9.3109999999999999</v>
      </c>
      <c r="Q388">
        <v>0.95799999999999996</v>
      </c>
      <c r="R388">
        <v>1.381</v>
      </c>
      <c r="S388">
        <v>7.0999999999999994E-2</v>
      </c>
      <c r="T388">
        <v>0.75700000000000001</v>
      </c>
      <c r="U388">
        <v>0.27</v>
      </c>
      <c r="V388">
        <v>5.0000000000000001E-3</v>
      </c>
      <c r="W388">
        <v>11.260999999999999</v>
      </c>
      <c r="X388">
        <v>9.2889999999999997</v>
      </c>
      <c r="Y388">
        <v>0.94899999999999995</v>
      </c>
      <c r="Z388">
        <v>1.018</v>
      </c>
      <c r="AA388">
        <v>5.0000000000000001E-3</v>
      </c>
    </row>
    <row r="389" spans="1:27" x14ac:dyDescent="0.2">
      <c r="A389" s="4">
        <v>29556</v>
      </c>
      <c r="B389">
        <v>428.12299999999999</v>
      </c>
      <c r="C389">
        <v>59.795999999999999</v>
      </c>
      <c r="D389">
        <v>45.006999999999998</v>
      </c>
      <c r="E389">
        <v>28.221</v>
      </c>
      <c r="F389">
        <v>3.2029999999999998</v>
      </c>
      <c r="G389">
        <v>255.137</v>
      </c>
      <c r="H389">
        <v>66.483000000000004</v>
      </c>
      <c r="I389">
        <v>1.7</v>
      </c>
      <c r="J389">
        <v>426.37900000000002</v>
      </c>
      <c r="K389">
        <v>59.552</v>
      </c>
      <c r="L389">
        <v>44.802999999999997</v>
      </c>
      <c r="M389">
        <v>320.32400000000001</v>
      </c>
      <c r="N389">
        <v>1.7</v>
      </c>
      <c r="O389">
        <v>9.2539999999999996</v>
      </c>
      <c r="P389">
        <v>-6.0030000000000001</v>
      </c>
      <c r="Q389">
        <v>2.335</v>
      </c>
      <c r="R389">
        <v>2.181</v>
      </c>
      <c r="S389">
        <v>0.05</v>
      </c>
      <c r="T389">
        <v>12.526999999999999</v>
      </c>
      <c r="U389">
        <v>0.39600000000000002</v>
      </c>
      <c r="V389">
        <v>-1E-3</v>
      </c>
      <c r="W389">
        <v>9.2110000000000003</v>
      </c>
      <c r="X389">
        <v>-5.976</v>
      </c>
      <c r="Y389">
        <v>2.3250000000000002</v>
      </c>
      <c r="Z389">
        <v>12.863</v>
      </c>
      <c r="AA389">
        <v>-1E-3</v>
      </c>
    </row>
    <row r="390" spans="1:27" x14ac:dyDescent="0.2">
      <c r="A390" s="4">
        <v>29587</v>
      </c>
      <c r="B390">
        <v>425.59300000000002</v>
      </c>
      <c r="C390">
        <v>55.671999999999997</v>
      </c>
      <c r="D390">
        <v>46.86</v>
      </c>
      <c r="E390">
        <v>29.658999999999999</v>
      </c>
      <c r="F390">
        <v>3.2050000000000001</v>
      </c>
      <c r="G390">
        <v>253.28299999999999</v>
      </c>
      <c r="H390">
        <v>68.070999999999998</v>
      </c>
      <c r="I390">
        <v>1.7070000000000001</v>
      </c>
      <c r="J390">
        <v>423.82299999999998</v>
      </c>
      <c r="K390">
        <v>55.42</v>
      </c>
      <c r="L390">
        <v>46.642000000000003</v>
      </c>
      <c r="M390">
        <v>320.05399999999997</v>
      </c>
      <c r="N390">
        <v>1.7070000000000001</v>
      </c>
      <c r="O390">
        <v>-2.5299999999999998</v>
      </c>
      <c r="P390">
        <v>-4.1239999999999997</v>
      </c>
      <c r="Q390">
        <v>1.853</v>
      </c>
      <c r="R390">
        <v>1.4379999999999999</v>
      </c>
      <c r="S390">
        <v>2E-3</v>
      </c>
      <c r="T390">
        <v>-1.8540000000000001</v>
      </c>
      <c r="U390">
        <v>1.5880000000000001</v>
      </c>
      <c r="V390">
        <v>7.0000000000000001E-3</v>
      </c>
      <c r="W390">
        <v>-2.556</v>
      </c>
      <c r="X390">
        <v>-4.1319999999999997</v>
      </c>
      <c r="Y390">
        <v>1.839</v>
      </c>
      <c r="Z390">
        <v>-0.27</v>
      </c>
      <c r="AA390">
        <v>7.0000000000000001E-3</v>
      </c>
    </row>
    <row r="391" spans="1:27" x14ac:dyDescent="0.2">
      <c r="A391" s="4">
        <v>29618</v>
      </c>
      <c r="B391">
        <v>428.94299999999998</v>
      </c>
      <c r="C391">
        <v>56.604999999999997</v>
      </c>
      <c r="D391">
        <v>49.323</v>
      </c>
      <c r="E391">
        <v>31.103999999999999</v>
      </c>
      <c r="F391">
        <v>3.2149999999999999</v>
      </c>
      <c r="G391">
        <v>252.601</v>
      </c>
      <c r="H391">
        <v>68.704999999999998</v>
      </c>
      <c r="I391">
        <v>1.7090000000000001</v>
      </c>
      <c r="J391">
        <v>427.16300000000001</v>
      </c>
      <c r="K391">
        <v>56.356000000000002</v>
      </c>
      <c r="L391">
        <v>49.100999999999999</v>
      </c>
      <c r="M391">
        <v>319.99700000000001</v>
      </c>
      <c r="N391">
        <v>1.7090000000000001</v>
      </c>
      <c r="O391">
        <v>3.35</v>
      </c>
      <c r="P391">
        <v>0.93300000000000005</v>
      </c>
      <c r="Q391">
        <v>2.4630000000000001</v>
      </c>
      <c r="R391">
        <v>1.4450000000000001</v>
      </c>
      <c r="S391">
        <v>0.01</v>
      </c>
      <c r="T391">
        <v>-0.68200000000000005</v>
      </c>
      <c r="U391">
        <v>0.63400000000000001</v>
      </c>
      <c r="V391">
        <v>2E-3</v>
      </c>
      <c r="W391">
        <v>3.34</v>
      </c>
      <c r="X391">
        <v>0.93600000000000005</v>
      </c>
      <c r="Y391">
        <v>2.4590000000000001</v>
      </c>
      <c r="Z391">
        <v>-5.7000000000000002E-2</v>
      </c>
      <c r="AA391">
        <v>2E-3</v>
      </c>
    </row>
    <row r="392" spans="1:27" x14ac:dyDescent="0.2">
      <c r="A392" s="4">
        <v>29646</v>
      </c>
      <c r="B392">
        <v>424.18799999999999</v>
      </c>
      <c r="C392">
        <v>54.012</v>
      </c>
      <c r="D392">
        <v>49.95</v>
      </c>
      <c r="E392">
        <v>29.794</v>
      </c>
      <c r="F392">
        <v>3.2360000000000002</v>
      </c>
      <c r="G392">
        <v>248.577</v>
      </c>
      <c r="H392">
        <v>69.933999999999997</v>
      </c>
      <c r="I392">
        <v>1.7150000000000001</v>
      </c>
      <c r="J392">
        <v>422.38499999999999</v>
      </c>
      <c r="K392">
        <v>53.768000000000001</v>
      </c>
      <c r="L392">
        <v>49.71</v>
      </c>
      <c r="M392">
        <v>317.19200000000001</v>
      </c>
      <c r="N392">
        <v>1.7150000000000001</v>
      </c>
      <c r="O392">
        <v>-4.7549999999999999</v>
      </c>
      <c r="P392">
        <v>-2.593</v>
      </c>
      <c r="Q392">
        <v>0.627</v>
      </c>
      <c r="R392">
        <v>-1.31</v>
      </c>
      <c r="S392">
        <v>2.1000000000000001E-2</v>
      </c>
      <c r="T392">
        <v>-4.024</v>
      </c>
      <c r="U392">
        <v>1.2290000000000001</v>
      </c>
      <c r="V392">
        <v>6.0000000000000001E-3</v>
      </c>
      <c r="W392">
        <v>-4.7779999999999996</v>
      </c>
      <c r="X392">
        <v>-2.5880000000000001</v>
      </c>
      <c r="Y392">
        <v>0.60899999999999999</v>
      </c>
      <c r="Z392">
        <v>-2.8050000000000002</v>
      </c>
      <c r="AA392">
        <v>6.0000000000000001E-3</v>
      </c>
    </row>
    <row r="393" spans="1:27" x14ac:dyDescent="0.2">
      <c r="A393" s="4">
        <v>29677</v>
      </c>
      <c r="B393">
        <v>424.17500000000001</v>
      </c>
      <c r="C393">
        <v>54.646999999999998</v>
      </c>
      <c r="D393">
        <v>51.453000000000003</v>
      </c>
      <c r="E393">
        <v>30.109000000000002</v>
      </c>
      <c r="F393">
        <v>3.2909999999999999</v>
      </c>
      <c r="G393">
        <v>245.803</v>
      </c>
      <c r="H393">
        <v>70.557000000000002</v>
      </c>
      <c r="I393">
        <v>1.7150000000000001</v>
      </c>
      <c r="J393">
        <v>422.298</v>
      </c>
      <c r="K393">
        <v>54.396000000000001</v>
      </c>
      <c r="L393">
        <v>51.155999999999999</v>
      </c>
      <c r="M393">
        <v>315.03100000000001</v>
      </c>
      <c r="N393">
        <v>1.7150000000000001</v>
      </c>
      <c r="O393">
        <v>-1.2999999999999999E-2</v>
      </c>
      <c r="P393">
        <v>0.63500000000000001</v>
      </c>
      <c r="Q393">
        <v>1.5029999999999999</v>
      </c>
      <c r="R393">
        <v>0.315</v>
      </c>
      <c r="S393">
        <v>5.5E-2</v>
      </c>
      <c r="T393">
        <v>-2.774</v>
      </c>
      <c r="U393">
        <v>0.623</v>
      </c>
      <c r="V393" t="s">
        <v>1109</v>
      </c>
      <c r="W393">
        <v>-8.6999999999999994E-2</v>
      </c>
      <c r="X393">
        <v>0.628</v>
      </c>
      <c r="Y393">
        <v>1.446</v>
      </c>
      <c r="Z393">
        <v>-2.161</v>
      </c>
      <c r="AA393" t="s">
        <v>1109</v>
      </c>
    </row>
    <row r="394" spans="1:27" x14ac:dyDescent="0.2">
      <c r="A394" s="4">
        <v>29707</v>
      </c>
      <c r="B394">
        <v>429.12700000000001</v>
      </c>
      <c r="C394">
        <v>57.354999999999997</v>
      </c>
      <c r="D394">
        <v>54.457999999999998</v>
      </c>
      <c r="E394">
        <v>32.323</v>
      </c>
      <c r="F394">
        <v>3.343</v>
      </c>
      <c r="G394">
        <v>244.39</v>
      </c>
      <c r="H394">
        <v>71.204999999999998</v>
      </c>
      <c r="I394">
        <v>1.7190000000000001</v>
      </c>
      <c r="J394">
        <v>427.226</v>
      </c>
      <c r="K394">
        <v>57.097000000000001</v>
      </c>
      <c r="L394">
        <v>54.149000000000001</v>
      </c>
      <c r="M394">
        <v>314.26100000000002</v>
      </c>
      <c r="N394">
        <v>1.7190000000000001</v>
      </c>
      <c r="O394">
        <v>4.952</v>
      </c>
      <c r="P394">
        <v>2.7080000000000002</v>
      </c>
      <c r="Q394">
        <v>3.0049999999999999</v>
      </c>
      <c r="R394">
        <v>2.214</v>
      </c>
      <c r="S394">
        <v>5.1999999999999998E-2</v>
      </c>
      <c r="T394">
        <v>-1.413</v>
      </c>
      <c r="U394">
        <v>0.64800000000000002</v>
      </c>
      <c r="V394">
        <v>4.0000000000000001E-3</v>
      </c>
      <c r="W394">
        <v>4.9279999999999999</v>
      </c>
      <c r="X394">
        <v>2.7010000000000001</v>
      </c>
      <c r="Y394">
        <v>2.9929999999999999</v>
      </c>
      <c r="Z394">
        <v>-0.77</v>
      </c>
      <c r="AA394">
        <v>4.0000000000000001E-3</v>
      </c>
    </row>
    <row r="395" spans="1:27" x14ac:dyDescent="0.2">
      <c r="A395" s="4">
        <v>29738</v>
      </c>
      <c r="B395">
        <v>426.76</v>
      </c>
      <c r="C395">
        <v>56.61</v>
      </c>
      <c r="D395">
        <v>53.6</v>
      </c>
      <c r="E395">
        <v>31.077999999999999</v>
      </c>
      <c r="F395">
        <v>3.399</v>
      </c>
      <c r="G395">
        <v>243.05500000000001</v>
      </c>
      <c r="H395">
        <v>71.774000000000001</v>
      </c>
      <c r="I395">
        <v>1.7210000000000001</v>
      </c>
      <c r="J395">
        <v>424.84</v>
      </c>
      <c r="K395">
        <v>56.356999999999999</v>
      </c>
      <c r="L395">
        <v>53.271999999999998</v>
      </c>
      <c r="M395">
        <v>313.49</v>
      </c>
      <c r="N395">
        <v>1.7210000000000001</v>
      </c>
      <c r="O395">
        <v>-2.367</v>
      </c>
      <c r="P395">
        <v>-0.745</v>
      </c>
      <c r="Q395">
        <v>-0.85799999999999998</v>
      </c>
      <c r="R395">
        <v>-1.2450000000000001</v>
      </c>
      <c r="S395">
        <v>5.6000000000000001E-2</v>
      </c>
      <c r="T395">
        <v>-1.335</v>
      </c>
      <c r="U395">
        <v>0.56899999999999995</v>
      </c>
      <c r="V395">
        <v>2E-3</v>
      </c>
      <c r="W395">
        <v>-2.3860000000000001</v>
      </c>
      <c r="X395">
        <v>-0.74</v>
      </c>
      <c r="Y395">
        <v>-0.877</v>
      </c>
      <c r="Z395">
        <v>-0.77100000000000002</v>
      </c>
      <c r="AA395">
        <v>2E-3</v>
      </c>
    </row>
    <row r="396" spans="1:27" x14ac:dyDescent="0.2">
      <c r="A396" s="4">
        <v>29768</v>
      </c>
      <c r="B396">
        <v>426.21899999999999</v>
      </c>
      <c r="C396">
        <v>56.237000000000002</v>
      </c>
      <c r="D396">
        <v>55.457000000000001</v>
      </c>
      <c r="E396">
        <v>32.518999999999998</v>
      </c>
      <c r="F396">
        <v>3.3740000000000001</v>
      </c>
      <c r="G396">
        <v>240.16200000000001</v>
      </c>
      <c r="H396">
        <v>72.634</v>
      </c>
      <c r="I396">
        <v>1.7290000000000001</v>
      </c>
      <c r="J396">
        <v>424.30700000000002</v>
      </c>
      <c r="K396">
        <v>55.98</v>
      </c>
      <c r="L396">
        <v>55.146999999999998</v>
      </c>
      <c r="M396">
        <v>311.45100000000002</v>
      </c>
      <c r="N396">
        <v>1.7290000000000001</v>
      </c>
      <c r="O396">
        <v>-0.54100000000000004</v>
      </c>
      <c r="P396">
        <v>-0.373</v>
      </c>
      <c r="Q396">
        <v>1.857</v>
      </c>
      <c r="R396">
        <v>1.4410000000000001</v>
      </c>
      <c r="S396">
        <v>-2.5000000000000001E-2</v>
      </c>
      <c r="T396">
        <v>-2.8929999999999998</v>
      </c>
      <c r="U396">
        <v>0.86</v>
      </c>
      <c r="V396">
        <v>8.0000000000000002E-3</v>
      </c>
      <c r="W396">
        <v>-0.53300000000000003</v>
      </c>
      <c r="X396">
        <v>-0.377</v>
      </c>
      <c r="Y396">
        <v>1.875</v>
      </c>
      <c r="Z396">
        <v>-2.0390000000000001</v>
      </c>
      <c r="AA396">
        <v>8.0000000000000002E-3</v>
      </c>
    </row>
    <row r="397" spans="1:27" x14ac:dyDescent="0.2">
      <c r="A397" s="4">
        <v>29799</v>
      </c>
      <c r="B397">
        <v>429.928</v>
      </c>
      <c r="C397">
        <v>57.874000000000002</v>
      </c>
      <c r="D397">
        <v>57.713999999999999</v>
      </c>
      <c r="E397">
        <v>34.441000000000003</v>
      </c>
      <c r="F397">
        <v>3.407</v>
      </c>
      <c r="G397">
        <v>239.53800000000001</v>
      </c>
      <c r="H397">
        <v>73.075000000000003</v>
      </c>
      <c r="I397">
        <v>1.7270000000000001</v>
      </c>
      <c r="J397">
        <v>427.99099999999999</v>
      </c>
      <c r="K397">
        <v>57.616999999999997</v>
      </c>
      <c r="L397">
        <v>57.387999999999998</v>
      </c>
      <c r="M397">
        <v>311.25900000000001</v>
      </c>
      <c r="N397">
        <v>1.7270000000000001</v>
      </c>
      <c r="O397">
        <v>3.7090000000000001</v>
      </c>
      <c r="P397">
        <v>1.637</v>
      </c>
      <c r="Q397">
        <v>2.2570000000000001</v>
      </c>
      <c r="R397">
        <v>1.9219999999999999</v>
      </c>
      <c r="S397">
        <v>3.3000000000000002E-2</v>
      </c>
      <c r="T397">
        <v>-0.624</v>
      </c>
      <c r="U397">
        <v>0.441</v>
      </c>
      <c r="V397">
        <v>-2E-3</v>
      </c>
      <c r="W397">
        <v>3.6840000000000002</v>
      </c>
      <c r="X397">
        <v>1.637</v>
      </c>
      <c r="Y397">
        <v>2.2410000000000001</v>
      </c>
      <c r="Z397">
        <v>-0.192</v>
      </c>
      <c r="AA397">
        <v>-2E-3</v>
      </c>
    </row>
    <row r="398" spans="1:27" x14ac:dyDescent="0.2">
      <c r="A398" s="4">
        <v>29830</v>
      </c>
      <c r="B398">
        <v>426.971</v>
      </c>
      <c r="C398">
        <v>55.109000000000002</v>
      </c>
      <c r="D398">
        <v>57.616</v>
      </c>
      <c r="E398">
        <v>33.798000000000002</v>
      </c>
      <c r="F398">
        <v>3.4460000000000002</v>
      </c>
      <c r="G398">
        <v>238.67500000000001</v>
      </c>
      <c r="H398">
        <v>73.843000000000004</v>
      </c>
      <c r="I398">
        <v>1.728</v>
      </c>
      <c r="J398">
        <v>425.00299999999999</v>
      </c>
      <c r="K398">
        <v>54.853000000000002</v>
      </c>
      <c r="L398">
        <v>57.271000000000001</v>
      </c>
      <c r="M398">
        <v>311.15100000000001</v>
      </c>
      <c r="N398">
        <v>1.728</v>
      </c>
      <c r="O398">
        <v>-2.9569999999999999</v>
      </c>
      <c r="P398">
        <v>-2.7650000000000001</v>
      </c>
      <c r="Q398">
        <v>-9.8000000000000004E-2</v>
      </c>
      <c r="R398">
        <v>-0.64300000000000002</v>
      </c>
      <c r="S398">
        <v>3.9E-2</v>
      </c>
      <c r="T398">
        <v>-0.86299999999999999</v>
      </c>
      <c r="U398">
        <v>0.76800000000000002</v>
      </c>
      <c r="V398">
        <v>1E-3</v>
      </c>
      <c r="W398">
        <v>-2.988</v>
      </c>
      <c r="X398">
        <v>-2.7639999999999998</v>
      </c>
      <c r="Y398">
        <v>-0.11700000000000001</v>
      </c>
      <c r="Z398">
        <v>-0.108</v>
      </c>
      <c r="AA398">
        <v>1E-3</v>
      </c>
    </row>
    <row r="399" spans="1:27" x14ac:dyDescent="0.2">
      <c r="A399" s="4">
        <v>29860</v>
      </c>
      <c r="B399">
        <v>428.69799999999998</v>
      </c>
      <c r="C399">
        <v>55.819000000000003</v>
      </c>
      <c r="D399">
        <v>57.371000000000002</v>
      </c>
      <c r="E399">
        <v>32.762</v>
      </c>
      <c r="F399">
        <v>3.4279999999999999</v>
      </c>
      <c r="G399">
        <v>238.96899999999999</v>
      </c>
      <c r="H399">
        <v>74.734999999999999</v>
      </c>
      <c r="I399">
        <v>1.804</v>
      </c>
      <c r="J399">
        <v>426.69</v>
      </c>
      <c r="K399">
        <v>55.576999999999998</v>
      </c>
      <c r="L399">
        <v>56.99</v>
      </c>
      <c r="M399">
        <v>312.31900000000002</v>
      </c>
      <c r="N399">
        <v>1.804</v>
      </c>
      <c r="O399">
        <v>1.7270000000000001</v>
      </c>
      <c r="P399">
        <v>0.71</v>
      </c>
      <c r="Q399">
        <v>-0.17499999999999999</v>
      </c>
      <c r="R399">
        <v>-1.036</v>
      </c>
      <c r="S399">
        <v>5.1999999999999998E-2</v>
      </c>
      <c r="T399">
        <v>0.29399999999999998</v>
      </c>
      <c r="U399">
        <v>0.89200000000000002</v>
      </c>
      <c r="V399">
        <v>6.0000000000000001E-3</v>
      </c>
      <c r="W399">
        <v>1.6870000000000001</v>
      </c>
      <c r="X399">
        <v>0.72399999999999998</v>
      </c>
      <c r="Y399">
        <v>-0.21099999999999999</v>
      </c>
      <c r="Z399">
        <v>1.1679999999999999</v>
      </c>
      <c r="AA399">
        <v>6.0000000000000001E-3</v>
      </c>
    </row>
    <row r="400" spans="1:27" x14ac:dyDescent="0.2">
      <c r="A400" s="4">
        <v>29891</v>
      </c>
      <c r="B400">
        <v>440.08300000000003</v>
      </c>
      <c r="C400">
        <v>64.677000000000007</v>
      </c>
      <c r="D400">
        <v>57.77</v>
      </c>
      <c r="E400">
        <v>33.89</v>
      </c>
      <c r="F400">
        <v>3.1480000000000001</v>
      </c>
      <c r="G400">
        <v>240.30199999999999</v>
      </c>
      <c r="H400">
        <v>75.227999999999994</v>
      </c>
      <c r="I400">
        <v>2.1059999999999999</v>
      </c>
      <c r="J400">
        <v>438.01100000000002</v>
      </c>
      <c r="K400">
        <v>64.405000000000001</v>
      </c>
      <c r="L400">
        <v>57.372999999999998</v>
      </c>
      <c r="M400">
        <v>314.12700000000001</v>
      </c>
      <c r="N400">
        <v>2.1059999999999999</v>
      </c>
      <c r="O400">
        <v>11.385</v>
      </c>
      <c r="P400">
        <v>8.8580000000000005</v>
      </c>
      <c r="Q400">
        <v>0.69899999999999995</v>
      </c>
      <c r="R400">
        <v>1.1279999999999999</v>
      </c>
      <c r="S400">
        <v>0.02</v>
      </c>
      <c r="T400">
        <v>1.333</v>
      </c>
      <c r="U400">
        <v>0.49299999999999999</v>
      </c>
      <c r="V400">
        <v>2E-3</v>
      </c>
      <c r="W400">
        <v>11.321</v>
      </c>
      <c r="X400">
        <v>8.8279999999999994</v>
      </c>
      <c r="Y400">
        <v>0.68300000000000005</v>
      </c>
      <c r="Z400">
        <v>1.8080000000000001</v>
      </c>
      <c r="AA400">
        <v>2E-3</v>
      </c>
    </row>
    <row r="401" spans="1:27" x14ac:dyDescent="0.2">
      <c r="A401" s="4">
        <v>29921</v>
      </c>
      <c r="B401">
        <v>450.41</v>
      </c>
      <c r="C401">
        <v>58.256</v>
      </c>
      <c r="D401">
        <v>58.595999999999997</v>
      </c>
      <c r="E401">
        <v>35.268999999999998</v>
      </c>
      <c r="F401">
        <v>2.8969999999999998</v>
      </c>
      <c r="G401">
        <v>255.34200000000001</v>
      </c>
      <c r="H401">
        <v>75.792000000000002</v>
      </c>
      <c r="I401">
        <v>2.4239999999999999</v>
      </c>
      <c r="J401">
        <v>448.23899999999998</v>
      </c>
      <c r="K401">
        <v>57.991999999999997</v>
      </c>
      <c r="L401">
        <v>58.179000000000002</v>
      </c>
      <c r="M401">
        <v>329.64400000000001</v>
      </c>
      <c r="N401">
        <v>2.4239999999999999</v>
      </c>
      <c r="O401">
        <v>10.327</v>
      </c>
      <c r="P401">
        <v>-6.4210000000000003</v>
      </c>
      <c r="Q401">
        <v>1.1759999999999999</v>
      </c>
      <c r="R401">
        <v>1.379</v>
      </c>
      <c r="S401">
        <v>9.9000000000000005E-2</v>
      </c>
      <c r="T401">
        <v>15.04</v>
      </c>
      <c r="U401">
        <v>0.56399999999999995</v>
      </c>
      <c r="V401">
        <v>-3.2000000000000001E-2</v>
      </c>
      <c r="W401">
        <v>10.228</v>
      </c>
      <c r="X401">
        <v>-6.4130000000000003</v>
      </c>
      <c r="Y401">
        <v>1.1559999999999999</v>
      </c>
      <c r="Z401">
        <v>15.516999999999999</v>
      </c>
      <c r="AA401">
        <v>-3.2000000000000001E-2</v>
      </c>
    </row>
    <row r="402" spans="1:27" x14ac:dyDescent="0.2">
      <c r="A402" s="4">
        <v>29952</v>
      </c>
      <c r="B402">
        <v>450.17099999999999</v>
      </c>
      <c r="C402">
        <v>55.51</v>
      </c>
      <c r="D402">
        <v>60.738999999999997</v>
      </c>
      <c r="E402">
        <v>38.308999999999997</v>
      </c>
      <c r="F402">
        <v>2.8660000000000001</v>
      </c>
      <c r="G402">
        <v>255.08199999999999</v>
      </c>
      <c r="H402">
        <v>76.42</v>
      </c>
      <c r="I402">
        <v>2.42</v>
      </c>
      <c r="J402">
        <v>447.99200000000002</v>
      </c>
      <c r="K402">
        <v>55.244</v>
      </c>
      <c r="L402">
        <v>60.328000000000003</v>
      </c>
      <c r="M402">
        <v>330</v>
      </c>
      <c r="N402">
        <v>2.42</v>
      </c>
      <c r="O402">
        <v>-0.23899999999999999</v>
      </c>
      <c r="P402">
        <v>-2.746</v>
      </c>
      <c r="Q402">
        <v>2.1429999999999998</v>
      </c>
      <c r="R402">
        <v>3.04</v>
      </c>
      <c r="S402">
        <v>-3.1E-2</v>
      </c>
      <c r="T402">
        <v>-0.26</v>
      </c>
      <c r="U402">
        <v>0.628</v>
      </c>
      <c r="V402">
        <v>-4.0000000000000001E-3</v>
      </c>
      <c r="W402">
        <v>-0.247</v>
      </c>
      <c r="X402">
        <v>-2.7480000000000002</v>
      </c>
      <c r="Y402">
        <v>2.149</v>
      </c>
      <c r="Z402">
        <v>0.35599999999999998</v>
      </c>
      <c r="AA402">
        <v>-4.0000000000000001E-3</v>
      </c>
    </row>
    <row r="403" spans="1:27" x14ac:dyDescent="0.2">
      <c r="A403" s="4">
        <v>29983</v>
      </c>
      <c r="B403">
        <v>454.029</v>
      </c>
      <c r="C403">
        <v>56.761000000000003</v>
      </c>
      <c r="D403">
        <v>61.652000000000001</v>
      </c>
      <c r="E403">
        <v>38.594000000000001</v>
      </c>
      <c r="F403">
        <v>2.8969999999999998</v>
      </c>
      <c r="G403">
        <v>256.07299999999998</v>
      </c>
      <c r="H403">
        <v>77.144999999999996</v>
      </c>
      <c r="I403">
        <v>2.3980000000000001</v>
      </c>
      <c r="J403">
        <v>451.81799999999998</v>
      </c>
      <c r="K403">
        <v>56.5</v>
      </c>
      <c r="L403">
        <v>61.23</v>
      </c>
      <c r="M403">
        <v>331.69</v>
      </c>
      <c r="N403">
        <v>2.3980000000000001</v>
      </c>
      <c r="O403">
        <v>3.8580000000000001</v>
      </c>
      <c r="P403">
        <v>1.2509999999999999</v>
      </c>
      <c r="Q403">
        <v>0.91300000000000003</v>
      </c>
      <c r="R403">
        <v>0.28499999999999998</v>
      </c>
      <c r="S403">
        <v>3.1E-2</v>
      </c>
      <c r="T403">
        <v>0.99099999999999999</v>
      </c>
      <c r="U403">
        <v>0.72499999999999998</v>
      </c>
      <c r="V403">
        <v>-2.1999999999999999E-2</v>
      </c>
      <c r="W403">
        <v>3.8260000000000001</v>
      </c>
      <c r="X403">
        <v>1.256</v>
      </c>
      <c r="Y403">
        <v>0.90200000000000002</v>
      </c>
      <c r="Z403">
        <v>1.69</v>
      </c>
      <c r="AA403">
        <v>-2.1999999999999999E-2</v>
      </c>
    </row>
    <row r="404" spans="1:27" x14ac:dyDescent="0.2">
      <c r="A404" s="4">
        <v>30011</v>
      </c>
      <c r="B404">
        <v>453.084</v>
      </c>
      <c r="C404">
        <v>55.654000000000003</v>
      </c>
      <c r="D404">
        <v>61.118000000000002</v>
      </c>
      <c r="E404">
        <v>37.531999999999996</v>
      </c>
      <c r="F404">
        <v>2.8839999999999999</v>
      </c>
      <c r="G404">
        <v>256.16399999999999</v>
      </c>
      <c r="H404">
        <v>77.760999999999996</v>
      </c>
      <c r="I404">
        <v>2.387</v>
      </c>
      <c r="J404">
        <v>450.83199999999999</v>
      </c>
      <c r="K404">
        <v>55.386000000000003</v>
      </c>
      <c r="L404">
        <v>60.686</v>
      </c>
      <c r="M404">
        <v>332.37299999999999</v>
      </c>
      <c r="N404">
        <v>2.387</v>
      </c>
      <c r="O404">
        <v>-0.94499999999999995</v>
      </c>
      <c r="P404">
        <v>-1.107</v>
      </c>
      <c r="Q404">
        <v>-0.53400000000000003</v>
      </c>
      <c r="R404">
        <v>-1.0620000000000001</v>
      </c>
      <c r="S404">
        <v>-1.2999999999999999E-2</v>
      </c>
      <c r="T404">
        <v>9.0999999999999998E-2</v>
      </c>
      <c r="U404">
        <v>0.61599999999999999</v>
      </c>
      <c r="V404">
        <v>-1.0999999999999999E-2</v>
      </c>
      <c r="W404">
        <v>-0.98599999999999999</v>
      </c>
      <c r="X404">
        <v>-1.1140000000000001</v>
      </c>
      <c r="Y404">
        <v>-0.54400000000000004</v>
      </c>
      <c r="Z404">
        <v>0.68300000000000005</v>
      </c>
      <c r="AA404">
        <v>-1.0999999999999999E-2</v>
      </c>
    </row>
    <row r="405" spans="1:27" x14ac:dyDescent="0.2">
      <c r="A405" s="4">
        <v>30042</v>
      </c>
      <c r="B405">
        <v>455.846</v>
      </c>
      <c r="C405">
        <v>56.62</v>
      </c>
      <c r="D405">
        <v>61.845999999999997</v>
      </c>
      <c r="E405">
        <v>38.393999999999998</v>
      </c>
      <c r="F405">
        <v>2.8959999999999999</v>
      </c>
      <c r="G405">
        <v>256.62900000000002</v>
      </c>
      <c r="H405">
        <v>78.367000000000004</v>
      </c>
      <c r="I405">
        <v>2.3839999999999999</v>
      </c>
      <c r="J405">
        <v>453.57100000000003</v>
      </c>
      <c r="K405">
        <v>56.356000000000002</v>
      </c>
      <c r="L405">
        <v>61.404000000000003</v>
      </c>
      <c r="M405">
        <v>333.42700000000002</v>
      </c>
      <c r="N405">
        <v>2.3839999999999999</v>
      </c>
      <c r="O405">
        <v>2.762</v>
      </c>
      <c r="P405">
        <v>0.96599999999999997</v>
      </c>
      <c r="Q405">
        <v>0.72799999999999998</v>
      </c>
      <c r="R405">
        <v>0.86199999999999999</v>
      </c>
      <c r="S405">
        <v>1.2E-2</v>
      </c>
      <c r="T405">
        <v>0.46500000000000002</v>
      </c>
      <c r="U405">
        <v>0.60599999999999998</v>
      </c>
      <c r="V405">
        <v>-3.0000000000000001E-3</v>
      </c>
      <c r="W405">
        <v>2.7389999999999999</v>
      </c>
      <c r="X405">
        <v>0.97</v>
      </c>
      <c r="Y405">
        <v>0.71799999999999997</v>
      </c>
      <c r="Z405">
        <v>1.054</v>
      </c>
      <c r="AA405">
        <v>-3.0000000000000001E-3</v>
      </c>
    </row>
    <row r="406" spans="1:27" x14ac:dyDescent="0.2">
      <c r="A406" s="4">
        <v>30072</v>
      </c>
      <c r="B406">
        <v>459.34500000000003</v>
      </c>
      <c r="C406">
        <v>58.476999999999997</v>
      </c>
      <c r="D406">
        <v>62.71</v>
      </c>
      <c r="E406">
        <v>39.33</v>
      </c>
      <c r="F406">
        <v>2.899</v>
      </c>
      <c r="G406">
        <v>257.06700000000001</v>
      </c>
      <c r="H406">
        <v>78.715999999999994</v>
      </c>
      <c r="I406">
        <v>2.375</v>
      </c>
      <c r="J406">
        <v>457.02800000000002</v>
      </c>
      <c r="K406">
        <v>58.197000000000003</v>
      </c>
      <c r="L406">
        <v>62.256</v>
      </c>
      <c r="M406">
        <v>334.2</v>
      </c>
      <c r="N406">
        <v>2.375</v>
      </c>
      <c r="O406">
        <v>3.4990000000000001</v>
      </c>
      <c r="P406">
        <v>1.857</v>
      </c>
      <c r="Q406">
        <v>0.86399999999999999</v>
      </c>
      <c r="R406">
        <v>0.93600000000000005</v>
      </c>
      <c r="S406">
        <v>3.0000000000000001E-3</v>
      </c>
      <c r="T406">
        <v>0.438</v>
      </c>
      <c r="U406">
        <v>0.34899999999999998</v>
      </c>
      <c r="V406">
        <v>-8.9999999999999993E-3</v>
      </c>
      <c r="W406">
        <v>3.4569999999999999</v>
      </c>
      <c r="X406">
        <v>1.841</v>
      </c>
      <c r="Y406">
        <v>0.85199999999999998</v>
      </c>
      <c r="Z406">
        <v>0.77300000000000002</v>
      </c>
      <c r="AA406">
        <v>-8.9999999999999993E-3</v>
      </c>
    </row>
    <row r="407" spans="1:27" x14ac:dyDescent="0.2">
      <c r="A407" s="4">
        <v>30103</v>
      </c>
      <c r="B407">
        <v>458.34100000000001</v>
      </c>
      <c r="C407">
        <v>58.536999999999999</v>
      </c>
      <c r="D407">
        <v>61.569000000000003</v>
      </c>
      <c r="E407">
        <v>38.731999999999999</v>
      </c>
      <c r="F407">
        <v>2.8969999999999998</v>
      </c>
      <c r="G407">
        <v>256.99</v>
      </c>
      <c r="H407">
        <v>78.945999999999998</v>
      </c>
      <c r="I407">
        <v>2.2989999999999999</v>
      </c>
      <c r="J407">
        <v>456</v>
      </c>
      <c r="K407">
        <v>58.258000000000003</v>
      </c>
      <c r="L407">
        <v>61.11</v>
      </c>
      <c r="M407">
        <v>334.33300000000003</v>
      </c>
      <c r="N407">
        <v>2.2989999999999999</v>
      </c>
      <c r="O407">
        <v>-1.004</v>
      </c>
      <c r="P407">
        <v>0.06</v>
      </c>
      <c r="Q407">
        <v>-1.141</v>
      </c>
      <c r="R407">
        <v>-0.59799999999999998</v>
      </c>
      <c r="S407">
        <v>-2E-3</v>
      </c>
      <c r="T407">
        <v>-7.6999999999999999E-2</v>
      </c>
      <c r="U407">
        <v>0.23</v>
      </c>
      <c r="V407">
        <v>-7.5999999999999998E-2</v>
      </c>
      <c r="W407">
        <v>-1.028</v>
      </c>
      <c r="X407">
        <v>6.0999999999999999E-2</v>
      </c>
      <c r="Y407">
        <v>-1.1459999999999999</v>
      </c>
      <c r="Z407">
        <v>0.13300000000000001</v>
      </c>
      <c r="AA407">
        <v>-7.5999999999999998E-2</v>
      </c>
    </row>
    <row r="408" spans="1:27" x14ac:dyDescent="0.2">
      <c r="A408" s="4">
        <v>30133</v>
      </c>
      <c r="B408">
        <v>459.041</v>
      </c>
      <c r="C408">
        <v>58.966999999999999</v>
      </c>
      <c r="D408">
        <v>63.064999999999998</v>
      </c>
      <c r="E408">
        <v>40.155000000000001</v>
      </c>
      <c r="F408">
        <v>2.8650000000000002</v>
      </c>
      <c r="G408">
        <v>255.38499999999999</v>
      </c>
      <c r="H408">
        <v>79.340999999999994</v>
      </c>
      <c r="I408">
        <v>2.2829999999999999</v>
      </c>
      <c r="J408">
        <v>456.666</v>
      </c>
      <c r="K408">
        <v>58.704000000000001</v>
      </c>
      <c r="L408">
        <v>62.582999999999998</v>
      </c>
      <c r="M408">
        <v>333.096</v>
      </c>
      <c r="N408">
        <v>2.2829999999999999</v>
      </c>
      <c r="O408">
        <v>0.7</v>
      </c>
      <c r="P408">
        <v>0.43</v>
      </c>
      <c r="Q408">
        <v>1.496</v>
      </c>
      <c r="R408">
        <v>1.423</v>
      </c>
      <c r="S408">
        <v>-3.2000000000000001E-2</v>
      </c>
      <c r="T408">
        <v>-1.605</v>
      </c>
      <c r="U408">
        <v>0.39500000000000002</v>
      </c>
      <c r="V408">
        <v>-1.6E-2</v>
      </c>
      <c r="W408">
        <v>0.66600000000000004</v>
      </c>
      <c r="X408">
        <v>0.44600000000000001</v>
      </c>
      <c r="Y408">
        <v>1.4730000000000001</v>
      </c>
      <c r="Z408">
        <v>-1.2370000000000001</v>
      </c>
      <c r="AA408">
        <v>-1.6E-2</v>
      </c>
    </row>
    <row r="409" spans="1:27" x14ac:dyDescent="0.2">
      <c r="A409" s="4">
        <v>30164</v>
      </c>
      <c r="B409">
        <v>461.92500000000001</v>
      </c>
      <c r="C409">
        <v>59.34</v>
      </c>
      <c r="D409">
        <v>64.933000000000007</v>
      </c>
      <c r="E409">
        <v>41.802999999999997</v>
      </c>
      <c r="F409">
        <v>2.8959999999999999</v>
      </c>
      <c r="G409">
        <v>255.71899999999999</v>
      </c>
      <c r="H409">
        <v>79.677000000000007</v>
      </c>
      <c r="I409">
        <v>2.2559999999999998</v>
      </c>
      <c r="J409">
        <v>459.5</v>
      </c>
      <c r="K409">
        <v>59.058999999999997</v>
      </c>
      <c r="L409">
        <v>64.438000000000002</v>
      </c>
      <c r="M409">
        <v>333.74700000000001</v>
      </c>
      <c r="N409">
        <v>2.2559999999999998</v>
      </c>
      <c r="O409">
        <v>2.8839999999999999</v>
      </c>
      <c r="P409">
        <v>0.373</v>
      </c>
      <c r="Q409">
        <v>1.8680000000000001</v>
      </c>
      <c r="R409">
        <v>1.6479999999999999</v>
      </c>
      <c r="S409">
        <v>3.1E-2</v>
      </c>
      <c r="T409">
        <v>0.33400000000000002</v>
      </c>
      <c r="U409">
        <v>0.33600000000000002</v>
      </c>
      <c r="V409">
        <v>-2.7E-2</v>
      </c>
      <c r="W409">
        <v>2.8340000000000001</v>
      </c>
      <c r="X409">
        <v>0.35499999999999998</v>
      </c>
      <c r="Y409">
        <v>1.855</v>
      </c>
      <c r="Z409">
        <v>0.65100000000000002</v>
      </c>
      <c r="AA409">
        <v>-2.7E-2</v>
      </c>
    </row>
    <row r="410" spans="1:27" x14ac:dyDescent="0.2">
      <c r="A410" s="4">
        <v>30195</v>
      </c>
      <c r="B410">
        <v>460.83199999999999</v>
      </c>
      <c r="C410">
        <v>58.279000000000003</v>
      </c>
      <c r="D410">
        <v>64.215999999999994</v>
      </c>
      <c r="E410">
        <v>40.76</v>
      </c>
      <c r="F410">
        <v>2.9009999999999998</v>
      </c>
      <c r="G410">
        <v>256.01600000000002</v>
      </c>
      <c r="H410">
        <v>80.075999999999993</v>
      </c>
      <c r="I410">
        <v>2.2450000000000001</v>
      </c>
      <c r="J410">
        <v>458.37900000000002</v>
      </c>
      <c r="K410">
        <v>57.991999999999997</v>
      </c>
      <c r="L410">
        <v>63.72</v>
      </c>
      <c r="M410">
        <v>334.42200000000003</v>
      </c>
      <c r="N410">
        <v>2.2450000000000001</v>
      </c>
      <c r="O410">
        <v>-1.093</v>
      </c>
      <c r="P410">
        <v>-1.0609999999999999</v>
      </c>
      <c r="Q410">
        <v>-0.71699999999999997</v>
      </c>
      <c r="R410">
        <v>-1.0429999999999999</v>
      </c>
      <c r="S410">
        <v>5.0000000000000001E-3</v>
      </c>
      <c r="T410">
        <v>0.29699999999999999</v>
      </c>
      <c r="U410">
        <v>0.39900000000000002</v>
      </c>
      <c r="V410">
        <v>-1.0999999999999999E-2</v>
      </c>
      <c r="W410">
        <v>-1.121</v>
      </c>
      <c r="X410">
        <v>-1.0669999999999999</v>
      </c>
      <c r="Y410">
        <v>-0.71799999999999997</v>
      </c>
      <c r="Z410">
        <v>0.67500000000000004</v>
      </c>
      <c r="AA410">
        <v>-1.0999999999999999E-2</v>
      </c>
    </row>
    <row r="411" spans="1:27" x14ac:dyDescent="0.2">
      <c r="A411" s="4">
        <v>30225</v>
      </c>
      <c r="B411">
        <v>463.27300000000002</v>
      </c>
      <c r="C411">
        <v>59.476999999999997</v>
      </c>
      <c r="D411">
        <v>63.540999999999997</v>
      </c>
      <c r="E411">
        <v>39.478999999999999</v>
      </c>
      <c r="F411">
        <v>2.919</v>
      </c>
      <c r="G411">
        <v>257.39699999999999</v>
      </c>
      <c r="H411">
        <v>80.617000000000004</v>
      </c>
      <c r="I411">
        <v>2.2410000000000001</v>
      </c>
      <c r="J411">
        <v>460.78699999999998</v>
      </c>
      <c r="K411">
        <v>59.186</v>
      </c>
      <c r="L411">
        <v>63.039000000000001</v>
      </c>
      <c r="M411">
        <v>336.32100000000003</v>
      </c>
      <c r="N411">
        <v>2.2410000000000001</v>
      </c>
      <c r="O411">
        <v>2.4409999999999998</v>
      </c>
      <c r="P411">
        <v>1.198</v>
      </c>
      <c r="Q411">
        <v>-0.67500000000000004</v>
      </c>
      <c r="R411">
        <v>-1.2809999999999999</v>
      </c>
      <c r="S411">
        <v>1.7999999999999999E-2</v>
      </c>
      <c r="T411">
        <v>1.381</v>
      </c>
      <c r="U411">
        <v>0.54100000000000004</v>
      </c>
      <c r="V411">
        <v>-4.0000000000000001E-3</v>
      </c>
      <c r="W411">
        <v>2.4079999999999999</v>
      </c>
      <c r="X411">
        <v>1.194</v>
      </c>
      <c r="Y411">
        <v>-0.68100000000000005</v>
      </c>
      <c r="Z411">
        <v>1.899</v>
      </c>
      <c r="AA411">
        <v>-4.0000000000000001E-3</v>
      </c>
    </row>
    <row r="412" spans="1:27" x14ac:dyDescent="0.2">
      <c r="A412" s="4">
        <v>30256</v>
      </c>
      <c r="B412">
        <v>472.43200000000002</v>
      </c>
      <c r="C412">
        <v>67.894999999999996</v>
      </c>
      <c r="D412">
        <v>62.26</v>
      </c>
      <c r="E412">
        <v>38.676000000000002</v>
      </c>
      <c r="F412">
        <v>2.9209999999999998</v>
      </c>
      <c r="G412">
        <v>259.16800000000001</v>
      </c>
      <c r="H412">
        <v>80.856999999999999</v>
      </c>
      <c r="I412">
        <v>2.2519999999999998</v>
      </c>
      <c r="J412">
        <v>469.89100000000002</v>
      </c>
      <c r="K412">
        <v>67.582999999999998</v>
      </c>
      <c r="L412">
        <v>61.75</v>
      </c>
      <c r="M412">
        <v>338.30599999999998</v>
      </c>
      <c r="N412">
        <v>2.2519999999999998</v>
      </c>
      <c r="O412">
        <v>9.1590000000000007</v>
      </c>
      <c r="P412">
        <v>8.4179999999999993</v>
      </c>
      <c r="Q412">
        <v>-1.2809999999999999</v>
      </c>
      <c r="R412">
        <v>-0.80300000000000005</v>
      </c>
      <c r="S412">
        <v>2E-3</v>
      </c>
      <c r="T412">
        <v>1.7709999999999999</v>
      </c>
      <c r="U412">
        <v>0.24</v>
      </c>
      <c r="V412">
        <v>1.0999999999999999E-2</v>
      </c>
      <c r="W412">
        <v>9.1039999999999992</v>
      </c>
      <c r="X412">
        <v>8.3970000000000002</v>
      </c>
      <c r="Y412">
        <v>-1.2889999999999999</v>
      </c>
      <c r="Z412">
        <v>1.9850000000000001</v>
      </c>
      <c r="AA412">
        <v>1.0999999999999999E-2</v>
      </c>
    </row>
    <row r="413" spans="1:27" x14ac:dyDescent="0.2">
      <c r="A413" s="4">
        <v>30286</v>
      </c>
      <c r="B413">
        <v>484.24200000000002</v>
      </c>
      <c r="C413">
        <v>63.033000000000001</v>
      </c>
      <c r="D413">
        <v>61.718000000000004</v>
      </c>
      <c r="E413">
        <v>38.628999999999998</v>
      </c>
      <c r="F413">
        <v>2.9420000000000002</v>
      </c>
      <c r="G413">
        <v>275.77100000000002</v>
      </c>
      <c r="H413">
        <v>81.465000000000003</v>
      </c>
      <c r="I413">
        <v>2.2549999999999999</v>
      </c>
      <c r="J413">
        <v>481.553</v>
      </c>
      <c r="K413">
        <v>62.716000000000001</v>
      </c>
      <c r="L413">
        <v>61.192</v>
      </c>
      <c r="M413">
        <v>355.39</v>
      </c>
      <c r="N413">
        <v>2.2549999999999999</v>
      </c>
      <c r="O413">
        <v>11.81</v>
      </c>
      <c r="P413">
        <v>-4.8620000000000001</v>
      </c>
      <c r="Q413">
        <v>-0.54200000000000004</v>
      </c>
      <c r="R413">
        <v>-4.7E-2</v>
      </c>
      <c r="S413">
        <v>2.1000000000000001E-2</v>
      </c>
      <c r="T413">
        <v>16.603000000000002</v>
      </c>
      <c r="U413">
        <v>0.60799999999999998</v>
      </c>
      <c r="V413">
        <v>3.0000000000000001E-3</v>
      </c>
      <c r="W413">
        <v>11.662000000000001</v>
      </c>
      <c r="X413">
        <v>-4.867</v>
      </c>
      <c r="Y413">
        <v>-0.55800000000000005</v>
      </c>
      <c r="Z413">
        <v>17.084</v>
      </c>
      <c r="AA413">
        <v>3.0000000000000001E-3</v>
      </c>
    </row>
    <row r="414" spans="1:27" x14ac:dyDescent="0.2">
      <c r="A414" s="4">
        <v>30317</v>
      </c>
      <c r="B414">
        <v>482.86399999999998</v>
      </c>
      <c r="C414">
        <v>60.750999999999998</v>
      </c>
      <c r="D414">
        <v>61.203000000000003</v>
      </c>
      <c r="E414">
        <v>38.970999999999997</v>
      </c>
      <c r="F414">
        <v>2.903</v>
      </c>
      <c r="G414">
        <v>276.55399999999997</v>
      </c>
      <c r="H414">
        <v>82.100999999999999</v>
      </c>
      <c r="I414">
        <v>2.2549999999999999</v>
      </c>
      <c r="J414">
        <v>480.173</v>
      </c>
      <c r="K414">
        <v>60.463000000000001</v>
      </c>
      <c r="L414">
        <v>60.677</v>
      </c>
      <c r="M414">
        <v>356.77800000000002</v>
      </c>
      <c r="N414">
        <v>2.2549999999999999</v>
      </c>
      <c r="O414">
        <v>-1.3779999999999999</v>
      </c>
      <c r="P414">
        <v>-2.282</v>
      </c>
      <c r="Q414">
        <v>-0.51500000000000001</v>
      </c>
      <c r="R414">
        <v>0.34200000000000003</v>
      </c>
      <c r="S414">
        <v>-3.9E-2</v>
      </c>
      <c r="T414">
        <v>0.78300000000000003</v>
      </c>
      <c r="U414">
        <v>0.63600000000000001</v>
      </c>
      <c r="V414" t="s">
        <v>1109</v>
      </c>
      <c r="W414">
        <v>-1.38</v>
      </c>
      <c r="X414">
        <v>-2.2530000000000001</v>
      </c>
      <c r="Y414">
        <v>-0.51500000000000001</v>
      </c>
      <c r="Z414">
        <v>1.3879999999999999</v>
      </c>
      <c r="AA414" t="s">
        <v>1109</v>
      </c>
    </row>
    <row r="415" spans="1:27" x14ac:dyDescent="0.2">
      <c r="A415" s="4">
        <v>30348</v>
      </c>
      <c r="B415">
        <v>486.495</v>
      </c>
      <c r="C415">
        <v>62.167000000000002</v>
      </c>
      <c r="D415">
        <v>61.52</v>
      </c>
      <c r="E415">
        <v>39.606000000000002</v>
      </c>
      <c r="F415">
        <v>2.891</v>
      </c>
      <c r="G415">
        <v>278.37599999999998</v>
      </c>
      <c r="H415">
        <v>82.177999999999997</v>
      </c>
      <c r="I415">
        <v>2.254</v>
      </c>
      <c r="J415">
        <v>483.767</v>
      </c>
      <c r="K415">
        <v>61.87</v>
      </c>
      <c r="L415">
        <v>60.994</v>
      </c>
      <c r="M415">
        <v>358.649</v>
      </c>
      <c r="N415">
        <v>2.254</v>
      </c>
      <c r="O415">
        <v>3.6309999999999998</v>
      </c>
      <c r="P415">
        <v>1.4159999999999999</v>
      </c>
      <c r="Q415">
        <v>0.317</v>
      </c>
      <c r="R415">
        <v>0.63500000000000001</v>
      </c>
      <c r="S415">
        <v>-1.2E-2</v>
      </c>
      <c r="T415">
        <v>1.8220000000000001</v>
      </c>
      <c r="U415">
        <v>7.6999999999999999E-2</v>
      </c>
      <c r="V415">
        <v>-1E-3</v>
      </c>
      <c r="W415">
        <v>3.5939999999999999</v>
      </c>
      <c r="X415">
        <v>1.407</v>
      </c>
      <c r="Y415">
        <v>0.317</v>
      </c>
      <c r="Z415">
        <v>1.871</v>
      </c>
      <c r="AA415">
        <v>-1E-3</v>
      </c>
    </row>
    <row r="416" spans="1:27" x14ac:dyDescent="0.2">
      <c r="A416" s="4">
        <v>30376</v>
      </c>
      <c r="B416">
        <v>483.34</v>
      </c>
      <c r="C416">
        <v>59.365000000000002</v>
      </c>
      <c r="D416">
        <v>60.487000000000002</v>
      </c>
      <c r="E416">
        <v>38.856000000000002</v>
      </c>
      <c r="F416">
        <v>2.8919999999999999</v>
      </c>
      <c r="G416">
        <v>278.548</v>
      </c>
      <c r="H416">
        <v>82.688999999999993</v>
      </c>
      <c r="I416">
        <v>2.2509999999999999</v>
      </c>
      <c r="J416">
        <v>480.58699999999999</v>
      </c>
      <c r="K416">
        <v>59.070999999999998</v>
      </c>
      <c r="L416">
        <v>59.957999999999998</v>
      </c>
      <c r="M416">
        <v>359.30700000000002</v>
      </c>
      <c r="N416">
        <v>2.2509999999999999</v>
      </c>
      <c r="O416">
        <v>-3.1549999999999998</v>
      </c>
      <c r="P416">
        <v>-2.802</v>
      </c>
      <c r="Q416">
        <v>-1.0329999999999999</v>
      </c>
      <c r="R416">
        <v>-0.75</v>
      </c>
      <c r="S416">
        <v>1E-3</v>
      </c>
      <c r="T416">
        <v>0.17199999999999999</v>
      </c>
      <c r="U416">
        <v>0.51100000000000001</v>
      </c>
      <c r="V416">
        <v>-3.0000000000000001E-3</v>
      </c>
      <c r="W416">
        <v>-3.18</v>
      </c>
      <c r="X416">
        <v>-2.7989999999999999</v>
      </c>
      <c r="Y416">
        <v>-1.036</v>
      </c>
      <c r="Z416">
        <v>0.65800000000000003</v>
      </c>
      <c r="AA416">
        <v>-3.0000000000000001E-3</v>
      </c>
    </row>
    <row r="417" spans="1:27" x14ac:dyDescent="0.2">
      <c r="A417" s="4">
        <v>30407</v>
      </c>
      <c r="B417">
        <v>486.12</v>
      </c>
      <c r="C417">
        <v>62.883000000000003</v>
      </c>
      <c r="D417">
        <v>58.960999999999999</v>
      </c>
      <c r="E417">
        <v>37.944000000000003</v>
      </c>
      <c r="F417">
        <v>2.9340000000000002</v>
      </c>
      <c r="G417">
        <v>279.34100000000001</v>
      </c>
      <c r="H417">
        <v>82.679000000000002</v>
      </c>
      <c r="I417">
        <v>2.2559999999999998</v>
      </c>
      <c r="J417">
        <v>483.33</v>
      </c>
      <c r="K417">
        <v>62.573999999999998</v>
      </c>
      <c r="L417">
        <v>58.436</v>
      </c>
      <c r="M417">
        <v>360.06400000000002</v>
      </c>
      <c r="N417">
        <v>2.2559999999999998</v>
      </c>
      <c r="O417">
        <v>2.78</v>
      </c>
      <c r="P417">
        <v>3.5179999999999998</v>
      </c>
      <c r="Q417">
        <v>-1.526</v>
      </c>
      <c r="R417">
        <v>-0.91200000000000003</v>
      </c>
      <c r="S417">
        <v>4.2000000000000003E-2</v>
      </c>
      <c r="T417">
        <v>0.79300000000000004</v>
      </c>
      <c r="U417">
        <v>-0.01</v>
      </c>
      <c r="V417">
        <v>5.0000000000000001E-3</v>
      </c>
      <c r="W417">
        <v>2.7429999999999999</v>
      </c>
      <c r="X417">
        <v>3.5030000000000001</v>
      </c>
      <c r="Y417">
        <v>-1.522</v>
      </c>
      <c r="Z417">
        <v>0.75700000000000001</v>
      </c>
      <c r="AA417">
        <v>5.0000000000000001E-3</v>
      </c>
    </row>
    <row r="418" spans="1:27" x14ac:dyDescent="0.2">
      <c r="A418" s="4">
        <v>30437</v>
      </c>
      <c r="B418">
        <v>487.88</v>
      </c>
      <c r="C418">
        <v>64.703999999999994</v>
      </c>
      <c r="D418">
        <v>58.795999999999999</v>
      </c>
      <c r="E418">
        <v>38.28</v>
      </c>
      <c r="F418">
        <v>2.956</v>
      </c>
      <c r="G418">
        <v>279.31299999999999</v>
      </c>
      <c r="H418">
        <v>82.814999999999998</v>
      </c>
      <c r="I418">
        <v>2.2519999999999998</v>
      </c>
      <c r="J418">
        <v>485.04399999999998</v>
      </c>
      <c r="K418">
        <v>64.373000000000005</v>
      </c>
      <c r="L418">
        <v>58.271999999999998</v>
      </c>
      <c r="M418">
        <v>360.14699999999999</v>
      </c>
      <c r="N418">
        <v>2.2519999999999998</v>
      </c>
      <c r="O418">
        <v>1.76</v>
      </c>
      <c r="P418">
        <v>1.821</v>
      </c>
      <c r="Q418">
        <v>-0.16500000000000001</v>
      </c>
      <c r="R418">
        <v>0.33600000000000002</v>
      </c>
      <c r="S418">
        <v>2.1999999999999999E-2</v>
      </c>
      <c r="T418">
        <v>-2.8000000000000001E-2</v>
      </c>
      <c r="U418">
        <v>0.13600000000000001</v>
      </c>
      <c r="V418">
        <v>-4.0000000000000001E-3</v>
      </c>
      <c r="W418">
        <v>1.714</v>
      </c>
      <c r="X418">
        <v>1.7989999999999999</v>
      </c>
      <c r="Y418">
        <v>-0.16400000000000001</v>
      </c>
      <c r="Z418">
        <v>8.3000000000000004E-2</v>
      </c>
      <c r="AA418">
        <v>-4.0000000000000001E-3</v>
      </c>
    </row>
    <row r="419" spans="1:27" x14ac:dyDescent="0.2">
      <c r="A419" s="4">
        <v>30468</v>
      </c>
      <c r="B419">
        <v>486.09399999999999</v>
      </c>
      <c r="C419">
        <v>64.715999999999994</v>
      </c>
      <c r="D419">
        <v>57.18</v>
      </c>
      <c r="E419">
        <v>37.206000000000003</v>
      </c>
      <c r="F419">
        <v>2.9540000000000002</v>
      </c>
      <c r="G419">
        <v>278.74599999999998</v>
      </c>
      <c r="H419">
        <v>83.195999999999998</v>
      </c>
      <c r="I419">
        <v>2.2559999999999998</v>
      </c>
      <c r="J419">
        <v>483.23099999999999</v>
      </c>
      <c r="K419">
        <v>64.379000000000005</v>
      </c>
      <c r="L419">
        <v>56.658999999999999</v>
      </c>
      <c r="M419">
        <v>359.93700000000001</v>
      </c>
      <c r="N419">
        <v>2.2559999999999998</v>
      </c>
      <c r="O419">
        <v>-1.786</v>
      </c>
      <c r="P419">
        <v>1.2E-2</v>
      </c>
      <c r="Q419">
        <v>-1.6160000000000001</v>
      </c>
      <c r="R419">
        <v>-1.0740000000000001</v>
      </c>
      <c r="S419">
        <v>-2E-3</v>
      </c>
      <c r="T419">
        <v>-0.56699999999999995</v>
      </c>
      <c r="U419">
        <v>0.38100000000000001</v>
      </c>
      <c r="V419">
        <v>4.0000000000000001E-3</v>
      </c>
      <c r="W419">
        <v>-1.8129999999999999</v>
      </c>
      <c r="X419">
        <v>6.0000000000000001E-3</v>
      </c>
      <c r="Y419">
        <v>-1.613</v>
      </c>
      <c r="Z419">
        <v>-0.21</v>
      </c>
      <c r="AA419">
        <v>4.0000000000000001E-3</v>
      </c>
    </row>
    <row r="420" spans="1:27" x14ac:dyDescent="0.2">
      <c r="A420" s="4">
        <v>30498</v>
      </c>
      <c r="B420">
        <v>487.19099999999997</v>
      </c>
      <c r="C420">
        <v>66.819999999999993</v>
      </c>
      <c r="D420">
        <v>57.37</v>
      </c>
      <c r="E420">
        <v>37.564999999999998</v>
      </c>
      <c r="F420">
        <v>2.976</v>
      </c>
      <c r="G420">
        <v>276.339</v>
      </c>
      <c r="H420">
        <v>84.403999999999996</v>
      </c>
      <c r="I420">
        <v>2.258</v>
      </c>
      <c r="J420">
        <v>484.29700000000003</v>
      </c>
      <c r="K420">
        <v>66.481999999999999</v>
      </c>
      <c r="L420">
        <v>56.837000000000003</v>
      </c>
      <c r="M420">
        <v>358.72</v>
      </c>
      <c r="N420">
        <v>2.258</v>
      </c>
      <c r="O420">
        <v>1.097</v>
      </c>
      <c r="P420">
        <v>2.1040000000000001</v>
      </c>
      <c r="Q420">
        <v>0.19</v>
      </c>
      <c r="R420">
        <v>0.35899999999999999</v>
      </c>
      <c r="S420">
        <v>2.1999999999999999E-2</v>
      </c>
      <c r="T420">
        <v>-2.407</v>
      </c>
      <c r="U420">
        <v>1.208</v>
      </c>
      <c r="V420">
        <v>2E-3</v>
      </c>
      <c r="W420">
        <v>1.0660000000000001</v>
      </c>
      <c r="X420">
        <v>2.1030000000000002</v>
      </c>
      <c r="Y420">
        <v>0.17799999999999999</v>
      </c>
      <c r="Z420">
        <v>-1.2170000000000001</v>
      </c>
      <c r="AA420">
        <v>2E-3</v>
      </c>
    </row>
    <row r="421" spans="1:27" x14ac:dyDescent="0.2">
      <c r="A421" s="4">
        <v>30529</v>
      </c>
      <c r="B421">
        <v>489.26299999999998</v>
      </c>
      <c r="C421">
        <v>66.108999999999995</v>
      </c>
      <c r="D421">
        <v>59.244999999999997</v>
      </c>
      <c r="E421">
        <v>39.234000000000002</v>
      </c>
      <c r="F421">
        <v>3.0129999999999999</v>
      </c>
      <c r="G421">
        <v>276.60199999999998</v>
      </c>
      <c r="H421">
        <v>85.05</v>
      </c>
      <c r="I421">
        <v>2.2570000000000001</v>
      </c>
      <c r="J421">
        <v>486.33300000000003</v>
      </c>
      <c r="K421">
        <v>65.775999999999996</v>
      </c>
      <c r="L421">
        <v>58.701999999999998</v>
      </c>
      <c r="M421">
        <v>359.59800000000001</v>
      </c>
      <c r="N421">
        <v>2.2570000000000001</v>
      </c>
      <c r="O421">
        <v>2.0720000000000001</v>
      </c>
      <c r="P421">
        <v>-0.71099999999999997</v>
      </c>
      <c r="Q421">
        <v>1.875</v>
      </c>
      <c r="R421">
        <v>1.669</v>
      </c>
      <c r="S421">
        <v>3.6999999999999998E-2</v>
      </c>
      <c r="T421">
        <v>0.26300000000000001</v>
      </c>
      <c r="U421">
        <v>0.64600000000000002</v>
      </c>
      <c r="V421">
        <v>-1E-3</v>
      </c>
      <c r="W421">
        <v>2.036</v>
      </c>
      <c r="X421">
        <v>-0.70599999999999996</v>
      </c>
      <c r="Y421">
        <v>1.865</v>
      </c>
      <c r="Z421">
        <v>0.878</v>
      </c>
      <c r="AA421">
        <v>-1E-3</v>
      </c>
    </row>
    <row r="422" spans="1:27" x14ac:dyDescent="0.2">
      <c r="A422" s="4">
        <v>30560</v>
      </c>
      <c r="B422">
        <v>486.87400000000002</v>
      </c>
      <c r="C422">
        <v>63.305999999999997</v>
      </c>
      <c r="D422">
        <v>59.128999999999998</v>
      </c>
      <c r="E422">
        <v>38.655999999999999</v>
      </c>
      <c r="F422">
        <v>3.044</v>
      </c>
      <c r="G422">
        <v>276.37099999999998</v>
      </c>
      <c r="H422">
        <v>85.819000000000003</v>
      </c>
      <c r="I422">
        <v>2.2490000000000001</v>
      </c>
      <c r="J422">
        <v>483.91899999999998</v>
      </c>
      <c r="K422">
        <v>62.978000000000002</v>
      </c>
      <c r="L422">
        <v>58.584000000000003</v>
      </c>
      <c r="M422">
        <v>360.108</v>
      </c>
      <c r="N422">
        <v>2.2490000000000001</v>
      </c>
      <c r="O422">
        <v>-2.3889999999999998</v>
      </c>
      <c r="P422">
        <v>-2.8029999999999999</v>
      </c>
      <c r="Q422">
        <v>-0.11600000000000001</v>
      </c>
      <c r="R422">
        <v>-0.57799999999999996</v>
      </c>
      <c r="S422">
        <v>3.1E-2</v>
      </c>
      <c r="T422">
        <v>-0.23100000000000001</v>
      </c>
      <c r="U422">
        <v>0.76900000000000002</v>
      </c>
      <c r="V422">
        <v>-8.0000000000000002E-3</v>
      </c>
      <c r="W422">
        <v>-2.4140000000000001</v>
      </c>
      <c r="X422">
        <v>-2.798</v>
      </c>
      <c r="Y422">
        <v>-0.11799999999999999</v>
      </c>
      <c r="Z422">
        <v>0.51</v>
      </c>
      <c r="AA422">
        <v>-8.0000000000000002E-3</v>
      </c>
    </row>
    <row r="423" spans="1:27" x14ac:dyDescent="0.2">
      <c r="A423" s="4">
        <v>30590</v>
      </c>
      <c r="B423">
        <v>490.78500000000003</v>
      </c>
      <c r="C423">
        <v>65.623999999999995</v>
      </c>
      <c r="D423">
        <v>58.872</v>
      </c>
      <c r="E423">
        <v>37.337000000000003</v>
      </c>
      <c r="F423">
        <v>3.0449999999999999</v>
      </c>
      <c r="G423">
        <v>277.22800000000001</v>
      </c>
      <c r="H423">
        <v>86.808999999999997</v>
      </c>
      <c r="I423">
        <v>2.2519999999999998</v>
      </c>
      <c r="J423">
        <v>487.66199999999998</v>
      </c>
      <c r="K423">
        <v>65.292000000000002</v>
      </c>
      <c r="L423">
        <v>58.198</v>
      </c>
      <c r="M423">
        <v>361.92</v>
      </c>
      <c r="N423">
        <v>2.2519999999999998</v>
      </c>
      <c r="O423">
        <v>3.911</v>
      </c>
      <c r="P423">
        <v>2.3180000000000001</v>
      </c>
      <c r="Q423">
        <v>-0.25700000000000001</v>
      </c>
      <c r="R423">
        <v>-1.319</v>
      </c>
      <c r="S423">
        <v>1E-3</v>
      </c>
      <c r="T423">
        <v>0.85699999999999998</v>
      </c>
      <c r="U423">
        <v>0.99</v>
      </c>
      <c r="V423">
        <v>3.0000000000000001E-3</v>
      </c>
      <c r="W423">
        <v>3.7429999999999999</v>
      </c>
      <c r="X423">
        <v>2.3140000000000001</v>
      </c>
      <c r="Y423">
        <v>-0.38600000000000001</v>
      </c>
      <c r="Z423">
        <v>1.8120000000000001</v>
      </c>
      <c r="AA423">
        <v>3.0000000000000001E-3</v>
      </c>
    </row>
    <row r="424" spans="1:27" x14ac:dyDescent="0.2">
      <c r="A424" s="4">
        <v>30621</v>
      </c>
      <c r="B424">
        <v>499.67700000000002</v>
      </c>
      <c r="C424">
        <v>73.197999999999993</v>
      </c>
      <c r="D424">
        <v>58.51</v>
      </c>
      <c r="E424">
        <v>37.006999999999998</v>
      </c>
      <c r="F424">
        <v>3.0619999999999998</v>
      </c>
      <c r="G424">
        <v>278.21499999999997</v>
      </c>
      <c r="H424">
        <v>87.49</v>
      </c>
      <c r="I424">
        <v>2.2639999999999998</v>
      </c>
      <c r="J424">
        <v>496.45800000000003</v>
      </c>
      <c r="K424">
        <v>72.847999999999999</v>
      </c>
      <c r="L424">
        <v>57.792999999999999</v>
      </c>
      <c r="M424">
        <v>363.553</v>
      </c>
      <c r="N424">
        <v>2.2639999999999998</v>
      </c>
      <c r="O424">
        <v>8.8919999999999995</v>
      </c>
      <c r="P424">
        <v>7.5739999999999998</v>
      </c>
      <c r="Q424">
        <v>-0.36199999999999999</v>
      </c>
      <c r="R424">
        <v>-0.33</v>
      </c>
      <c r="S424">
        <v>1.7000000000000001E-2</v>
      </c>
      <c r="T424">
        <v>0.98699999999999999</v>
      </c>
      <c r="U424">
        <v>0.68100000000000005</v>
      </c>
      <c r="V424">
        <v>1.2E-2</v>
      </c>
      <c r="W424">
        <v>8.7959999999999994</v>
      </c>
      <c r="X424">
        <v>7.556</v>
      </c>
      <c r="Y424">
        <v>-0.40500000000000003</v>
      </c>
      <c r="Z424">
        <v>1.633</v>
      </c>
      <c r="AA424">
        <v>1.2E-2</v>
      </c>
    </row>
    <row r="425" spans="1:27" x14ac:dyDescent="0.2">
      <c r="A425" s="4">
        <v>30651</v>
      </c>
      <c r="B425">
        <v>508.84300000000002</v>
      </c>
      <c r="C425">
        <v>67.715000000000003</v>
      </c>
      <c r="D425">
        <v>59.511000000000003</v>
      </c>
      <c r="E425">
        <v>37.64</v>
      </c>
      <c r="F425">
        <v>3.0790000000000002</v>
      </c>
      <c r="G425">
        <v>291.09699999999998</v>
      </c>
      <c r="H425">
        <v>88.251000000000005</v>
      </c>
      <c r="I425">
        <v>2.2690000000000001</v>
      </c>
      <c r="J425">
        <v>505.505</v>
      </c>
      <c r="K425">
        <v>67.370999999999995</v>
      </c>
      <c r="L425">
        <v>58.781999999999996</v>
      </c>
      <c r="M425">
        <v>377.08300000000003</v>
      </c>
      <c r="N425">
        <v>2.2690000000000001</v>
      </c>
      <c r="O425">
        <v>9.0559999999999992</v>
      </c>
      <c r="P425">
        <v>-5.5129999999999999</v>
      </c>
      <c r="Q425">
        <v>0.99099999999999999</v>
      </c>
      <c r="R425">
        <v>0.623</v>
      </c>
      <c r="S425">
        <v>1.7000000000000001E-2</v>
      </c>
      <c r="T425">
        <v>12.811999999999999</v>
      </c>
      <c r="U425">
        <v>0.76100000000000001</v>
      </c>
      <c r="V425">
        <v>5.0000000000000001E-3</v>
      </c>
      <c r="W425">
        <v>8.9369999999999994</v>
      </c>
      <c r="X425">
        <v>-5.5069999999999997</v>
      </c>
      <c r="Y425">
        <v>0.97899999999999998</v>
      </c>
      <c r="Z425">
        <v>13.46</v>
      </c>
      <c r="AA425">
        <v>5.0000000000000001E-3</v>
      </c>
    </row>
    <row r="426" spans="1:27" x14ac:dyDescent="0.2">
      <c r="A426" s="4">
        <v>30682</v>
      </c>
      <c r="B426">
        <v>506.64299999999997</v>
      </c>
      <c r="C426">
        <v>64.277000000000001</v>
      </c>
      <c r="D426">
        <v>59.811999999999998</v>
      </c>
      <c r="E426">
        <v>38.828000000000003</v>
      </c>
      <c r="F426">
        <v>3.0920000000000001</v>
      </c>
      <c r="G426">
        <v>289.69799999999998</v>
      </c>
      <c r="H426">
        <v>90.587000000000003</v>
      </c>
      <c r="I426">
        <v>2.2690000000000001</v>
      </c>
      <c r="J426">
        <v>503.39800000000002</v>
      </c>
      <c r="K426">
        <v>63.944000000000003</v>
      </c>
      <c r="L426">
        <v>59.197000000000003</v>
      </c>
      <c r="M426">
        <v>377.988</v>
      </c>
      <c r="N426">
        <v>2.2690000000000001</v>
      </c>
      <c r="O426">
        <v>-2.2000000000000002</v>
      </c>
      <c r="P426">
        <v>-3.4380000000000002</v>
      </c>
      <c r="Q426">
        <v>0.30099999999999999</v>
      </c>
      <c r="R426">
        <v>1.1879999999999999</v>
      </c>
      <c r="S426">
        <v>1.2999999999999999E-2</v>
      </c>
      <c r="T426">
        <v>-1.399</v>
      </c>
      <c r="U426">
        <v>2.3359999999999999</v>
      </c>
      <c r="V426" t="s">
        <v>1109</v>
      </c>
      <c r="W426">
        <v>-2.1070000000000002</v>
      </c>
      <c r="X426">
        <v>-3.427</v>
      </c>
      <c r="Y426">
        <v>0.41499999999999998</v>
      </c>
      <c r="Z426">
        <v>0.90500000000000003</v>
      </c>
      <c r="AA426" t="s">
        <v>1109</v>
      </c>
    </row>
    <row r="427" spans="1:27" x14ac:dyDescent="0.2">
      <c r="A427" s="4">
        <v>30713</v>
      </c>
      <c r="B427">
        <v>510.35500000000002</v>
      </c>
      <c r="C427">
        <v>64.683999999999997</v>
      </c>
      <c r="D427">
        <v>61.21</v>
      </c>
      <c r="E427">
        <v>39.552</v>
      </c>
      <c r="F427">
        <v>3.0950000000000002</v>
      </c>
      <c r="G427">
        <v>290.24400000000003</v>
      </c>
      <c r="H427">
        <v>91.953000000000003</v>
      </c>
      <c r="I427">
        <v>2.2639999999999998</v>
      </c>
      <c r="J427">
        <v>507.01799999999997</v>
      </c>
      <c r="K427">
        <v>64.358999999999995</v>
      </c>
      <c r="L427">
        <v>60.551000000000002</v>
      </c>
      <c r="M427">
        <v>379.84399999999999</v>
      </c>
      <c r="N427">
        <v>2.2639999999999998</v>
      </c>
      <c r="O427">
        <v>3.7120000000000002</v>
      </c>
      <c r="P427">
        <v>0.40699999999999997</v>
      </c>
      <c r="Q427">
        <v>1.3979999999999999</v>
      </c>
      <c r="R427">
        <v>0.72399999999999998</v>
      </c>
      <c r="S427">
        <v>3.0000000000000001E-3</v>
      </c>
      <c r="T427">
        <v>0.54600000000000004</v>
      </c>
      <c r="U427">
        <v>1.3660000000000001</v>
      </c>
      <c r="V427">
        <v>-5.0000000000000001E-3</v>
      </c>
      <c r="W427">
        <v>3.62</v>
      </c>
      <c r="X427">
        <v>0.41499999999999998</v>
      </c>
      <c r="Y427">
        <v>1.3540000000000001</v>
      </c>
      <c r="Z427">
        <v>1.8560000000000001</v>
      </c>
      <c r="AA427">
        <v>-5.0000000000000001E-3</v>
      </c>
    </row>
    <row r="428" spans="1:27" x14ac:dyDescent="0.2">
      <c r="A428" s="4">
        <v>30742</v>
      </c>
      <c r="B428">
        <v>509.005</v>
      </c>
      <c r="C428">
        <v>62.636000000000003</v>
      </c>
      <c r="D428">
        <v>61.030999999999999</v>
      </c>
      <c r="E428">
        <v>39.090000000000003</v>
      </c>
      <c r="F428">
        <v>3.0910000000000002</v>
      </c>
      <c r="G428">
        <v>290.46899999999999</v>
      </c>
      <c r="H428">
        <v>92.616</v>
      </c>
      <c r="I428">
        <v>2.2530000000000001</v>
      </c>
      <c r="J428">
        <v>505.65100000000001</v>
      </c>
      <c r="K428">
        <v>62.301000000000002</v>
      </c>
      <c r="L428">
        <v>60.393999999999998</v>
      </c>
      <c r="M428">
        <v>380.70299999999997</v>
      </c>
      <c r="N428">
        <v>2.2530000000000001</v>
      </c>
      <c r="O428">
        <v>-1.35</v>
      </c>
      <c r="P428">
        <v>-2.048</v>
      </c>
      <c r="Q428">
        <v>-0.17899999999999999</v>
      </c>
      <c r="R428">
        <v>-0.46200000000000002</v>
      </c>
      <c r="S428">
        <v>-4.0000000000000001E-3</v>
      </c>
      <c r="T428">
        <v>0.22500000000000001</v>
      </c>
      <c r="U428">
        <v>0.66300000000000003</v>
      </c>
      <c r="V428">
        <v>-1.0999999999999999E-2</v>
      </c>
      <c r="W428">
        <v>-1.367</v>
      </c>
      <c r="X428">
        <v>-2.0579999999999998</v>
      </c>
      <c r="Y428">
        <v>-0.157</v>
      </c>
      <c r="Z428">
        <v>0.85899999999999999</v>
      </c>
      <c r="AA428">
        <v>-1.0999999999999999E-2</v>
      </c>
    </row>
    <row r="429" spans="1:27" x14ac:dyDescent="0.2">
      <c r="A429" s="4">
        <v>30773</v>
      </c>
      <c r="B429">
        <v>511.37700000000001</v>
      </c>
      <c r="C429">
        <v>64.98</v>
      </c>
      <c r="D429">
        <v>61.228000000000002</v>
      </c>
      <c r="E429">
        <v>39.101999999999997</v>
      </c>
      <c r="F429">
        <v>3.1070000000000002</v>
      </c>
      <c r="G429">
        <v>290.22300000000001</v>
      </c>
      <c r="H429">
        <v>92.698999999999998</v>
      </c>
      <c r="I429">
        <v>2.2469999999999999</v>
      </c>
      <c r="J429">
        <v>507.98599999999999</v>
      </c>
      <c r="K429">
        <v>64.638000000000005</v>
      </c>
      <c r="L429">
        <v>60.588000000000001</v>
      </c>
      <c r="M429">
        <v>380.51299999999998</v>
      </c>
      <c r="N429">
        <v>2.2469999999999999</v>
      </c>
      <c r="O429">
        <v>2.3719999999999999</v>
      </c>
      <c r="P429">
        <v>2.3439999999999999</v>
      </c>
      <c r="Q429">
        <v>0.19700000000000001</v>
      </c>
      <c r="R429">
        <v>1.2E-2</v>
      </c>
      <c r="S429">
        <v>1.6E-2</v>
      </c>
      <c r="T429">
        <v>-0.246</v>
      </c>
      <c r="U429">
        <v>8.3000000000000004E-2</v>
      </c>
      <c r="V429">
        <v>-6.0000000000000001E-3</v>
      </c>
      <c r="W429">
        <v>2.335</v>
      </c>
      <c r="X429">
        <v>2.3370000000000002</v>
      </c>
      <c r="Y429">
        <v>0.19400000000000001</v>
      </c>
      <c r="Z429">
        <v>-0.19</v>
      </c>
      <c r="AA429">
        <v>-6.0000000000000001E-3</v>
      </c>
    </row>
    <row r="430" spans="1:27" x14ac:dyDescent="0.2">
      <c r="A430" s="4">
        <v>30803</v>
      </c>
      <c r="B430">
        <v>514.27700000000004</v>
      </c>
      <c r="C430">
        <v>65.191000000000003</v>
      </c>
      <c r="D430">
        <v>63.969000000000001</v>
      </c>
      <c r="E430">
        <v>41.889000000000003</v>
      </c>
      <c r="F430">
        <v>3.1150000000000002</v>
      </c>
      <c r="G430">
        <v>289.83499999999998</v>
      </c>
      <c r="H430">
        <v>93.031000000000006</v>
      </c>
      <c r="I430">
        <v>2.2509999999999999</v>
      </c>
      <c r="J430">
        <v>510.887</v>
      </c>
      <c r="K430">
        <v>64.840999999999994</v>
      </c>
      <c r="L430">
        <v>63.36</v>
      </c>
      <c r="M430">
        <v>380.435</v>
      </c>
      <c r="N430">
        <v>2.2509999999999999</v>
      </c>
      <c r="O430">
        <v>2.9</v>
      </c>
      <c r="P430">
        <v>0.21099999999999999</v>
      </c>
      <c r="Q430">
        <v>2.7410000000000001</v>
      </c>
      <c r="R430">
        <v>2.7869999999999999</v>
      </c>
      <c r="S430">
        <v>8.0000000000000002E-3</v>
      </c>
      <c r="T430">
        <v>-0.38800000000000001</v>
      </c>
      <c r="U430">
        <v>0.33200000000000002</v>
      </c>
      <c r="V430">
        <v>4.0000000000000001E-3</v>
      </c>
      <c r="W430">
        <v>2.9009999999999998</v>
      </c>
      <c r="X430">
        <v>0.20300000000000001</v>
      </c>
      <c r="Y430">
        <v>2.7719999999999998</v>
      </c>
      <c r="Z430">
        <v>-7.8E-2</v>
      </c>
      <c r="AA430">
        <v>4.0000000000000001E-3</v>
      </c>
    </row>
    <row r="431" spans="1:27" x14ac:dyDescent="0.2">
      <c r="A431" s="4">
        <v>30834</v>
      </c>
      <c r="B431">
        <v>512.6</v>
      </c>
      <c r="C431">
        <v>64.510999999999996</v>
      </c>
      <c r="D431">
        <v>63.003</v>
      </c>
      <c r="E431">
        <v>40.671999999999997</v>
      </c>
      <c r="F431">
        <v>3.1150000000000002</v>
      </c>
      <c r="G431">
        <v>289.44400000000002</v>
      </c>
      <c r="H431">
        <v>93.388000000000005</v>
      </c>
      <c r="I431">
        <v>2.254</v>
      </c>
      <c r="J431">
        <v>509.065</v>
      </c>
      <c r="K431">
        <v>64.158000000000001</v>
      </c>
      <c r="L431">
        <v>62.277999999999999</v>
      </c>
      <c r="M431">
        <v>380.375</v>
      </c>
      <c r="N431">
        <v>2.254</v>
      </c>
      <c r="O431">
        <v>-1.677</v>
      </c>
      <c r="P431">
        <v>-0.68</v>
      </c>
      <c r="Q431">
        <v>-0.96599999999999997</v>
      </c>
      <c r="R431">
        <v>-1.2170000000000001</v>
      </c>
      <c r="S431" t="s">
        <v>1109</v>
      </c>
      <c r="T431">
        <v>-0.39100000000000001</v>
      </c>
      <c r="U431">
        <v>0.35699999999999998</v>
      </c>
      <c r="V431">
        <v>3.0000000000000001E-3</v>
      </c>
      <c r="W431">
        <v>-1.8220000000000001</v>
      </c>
      <c r="X431">
        <v>-0.68300000000000005</v>
      </c>
      <c r="Y431">
        <v>-1.0820000000000001</v>
      </c>
      <c r="Z431">
        <v>-0.06</v>
      </c>
      <c r="AA431">
        <v>3.0000000000000001E-3</v>
      </c>
    </row>
    <row r="432" spans="1:27" x14ac:dyDescent="0.2">
      <c r="A432" s="4">
        <v>30864</v>
      </c>
      <c r="B432">
        <v>513.65800000000002</v>
      </c>
      <c r="C432">
        <v>66.566999999999993</v>
      </c>
      <c r="D432">
        <v>63.680999999999997</v>
      </c>
      <c r="E432">
        <v>41.383000000000003</v>
      </c>
      <c r="F432">
        <v>3.0880000000000001</v>
      </c>
      <c r="G432">
        <v>287.12</v>
      </c>
      <c r="H432">
        <v>94.033000000000001</v>
      </c>
      <c r="I432">
        <v>2.2570000000000001</v>
      </c>
      <c r="J432">
        <v>510.08699999999999</v>
      </c>
      <c r="K432">
        <v>66.195999999999998</v>
      </c>
      <c r="L432">
        <v>62.948</v>
      </c>
      <c r="M432">
        <v>378.68599999999998</v>
      </c>
      <c r="N432">
        <v>2.2570000000000001</v>
      </c>
      <c r="O432">
        <v>1.0580000000000001</v>
      </c>
      <c r="P432">
        <v>2.056</v>
      </c>
      <c r="Q432">
        <v>0.67800000000000005</v>
      </c>
      <c r="R432">
        <v>0.71099999999999997</v>
      </c>
      <c r="S432">
        <v>-2.7E-2</v>
      </c>
      <c r="T432">
        <v>-2.3239999999999998</v>
      </c>
      <c r="U432">
        <v>0.64500000000000002</v>
      </c>
      <c r="V432">
        <v>3.0000000000000001E-3</v>
      </c>
      <c r="W432">
        <v>1.022</v>
      </c>
      <c r="X432">
        <v>2.0379999999999998</v>
      </c>
      <c r="Y432">
        <v>0.67</v>
      </c>
      <c r="Z432">
        <v>-1.6890000000000001</v>
      </c>
      <c r="AA432">
        <v>3.0000000000000001E-3</v>
      </c>
    </row>
    <row r="433" spans="1:27" x14ac:dyDescent="0.2">
      <c r="A433" s="4">
        <v>30895</v>
      </c>
      <c r="B433">
        <v>515.56899999999996</v>
      </c>
      <c r="C433">
        <v>64.825000000000003</v>
      </c>
      <c r="D433">
        <v>66.596000000000004</v>
      </c>
      <c r="E433">
        <v>43.63</v>
      </c>
      <c r="F433">
        <v>3.109</v>
      </c>
      <c r="G433">
        <v>287.26600000000002</v>
      </c>
      <c r="H433">
        <v>94.625</v>
      </c>
      <c r="I433">
        <v>2.2570000000000001</v>
      </c>
      <c r="J433">
        <v>512.00599999999997</v>
      </c>
      <c r="K433">
        <v>64.47</v>
      </c>
      <c r="L433">
        <v>65.897999999999996</v>
      </c>
      <c r="M433">
        <v>379.38099999999997</v>
      </c>
      <c r="N433">
        <v>2.2570000000000001</v>
      </c>
      <c r="O433">
        <v>1.911</v>
      </c>
      <c r="P433">
        <v>-1.742</v>
      </c>
      <c r="Q433">
        <v>2.915</v>
      </c>
      <c r="R433">
        <v>2.2469999999999999</v>
      </c>
      <c r="S433">
        <v>2.1000000000000001E-2</v>
      </c>
      <c r="T433">
        <v>0.14599999999999999</v>
      </c>
      <c r="U433">
        <v>0.59199999999999997</v>
      </c>
      <c r="V433" t="s">
        <v>1109</v>
      </c>
      <c r="W433">
        <v>1.919</v>
      </c>
      <c r="X433">
        <v>-1.726</v>
      </c>
      <c r="Y433">
        <v>2.95</v>
      </c>
      <c r="Z433">
        <v>0.69499999999999995</v>
      </c>
      <c r="AA433" t="s">
        <v>1109</v>
      </c>
    </row>
    <row r="434" spans="1:27" x14ac:dyDescent="0.2">
      <c r="A434" s="4">
        <v>30926</v>
      </c>
      <c r="B434">
        <v>516.029</v>
      </c>
      <c r="C434">
        <v>64.894999999999996</v>
      </c>
      <c r="D434">
        <v>66.046999999999997</v>
      </c>
      <c r="E434">
        <v>42.427999999999997</v>
      </c>
      <c r="F434">
        <v>3.09</v>
      </c>
      <c r="G434">
        <v>287.61799999999999</v>
      </c>
      <c r="H434">
        <v>95.218999999999994</v>
      </c>
      <c r="I434">
        <v>2.25</v>
      </c>
      <c r="J434">
        <v>512.29200000000003</v>
      </c>
      <c r="K434">
        <v>64.527000000000001</v>
      </c>
      <c r="L434">
        <v>65.224000000000004</v>
      </c>
      <c r="M434">
        <v>380.291</v>
      </c>
      <c r="N434">
        <v>2.25</v>
      </c>
      <c r="O434">
        <v>0.46</v>
      </c>
      <c r="P434">
        <v>7.0000000000000007E-2</v>
      </c>
      <c r="Q434">
        <v>-0.54900000000000004</v>
      </c>
      <c r="R434">
        <v>-1.202</v>
      </c>
      <c r="S434">
        <v>-1.9E-2</v>
      </c>
      <c r="T434">
        <v>0.35199999999999998</v>
      </c>
      <c r="U434">
        <v>0.59399999999999997</v>
      </c>
      <c r="V434">
        <v>-7.0000000000000001E-3</v>
      </c>
      <c r="W434">
        <v>0.28599999999999998</v>
      </c>
      <c r="X434">
        <v>5.7000000000000002E-2</v>
      </c>
      <c r="Y434">
        <v>-0.67400000000000004</v>
      </c>
      <c r="Z434">
        <v>0.91</v>
      </c>
      <c r="AA434">
        <v>-7.0000000000000001E-3</v>
      </c>
    </row>
    <row r="435" spans="1:27" x14ac:dyDescent="0.2">
      <c r="A435" s="4">
        <v>30956</v>
      </c>
      <c r="B435">
        <v>518.85900000000004</v>
      </c>
      <c r="C435">
        <v>66.218999999999994</v>
      </c>
      <c r="D435">
        <v>65.766999999999996</v>
      </c>
      <c r="E435">
        <v>40.777000000000001</v>
      </c>
      <c r="F435">
        <v>3.0870000000000002</v>
      </c>
      <c r="G435">
        <v>288.85000000000002</v>
      </c>
      <c r="H435">
        <v>95.769000000000005</v>
      </c>
      <c r="I435">
        <v>2.254</v>
      </c>
      <c r="J435">
        <v>514.99099999999999</v>
      </c>
      <c r="K435">
        <v>65.858000000000004</v>
      </c>
      <c r="L435">
        <v>64.853999999999999</v>
      </c>
      <c r="M435">
        <v>382.02499999999998</v>
      </c>
      <c r="N435">
        <v>2.254</v>
      </c>
      <c r="O435">
        <v>2.83</v>
      </c>
      <c r="P435">
        <v>1.3240000000000001</v>
      </c>
      <c r="Q435">
        <v>-0.28000000000000003</v>
      </c>
      <c r="R435">
        <v>-1.651</v>
      </c>
      <c r="S435">
        <v>-3.0000000000000001E-3</v>
      </c>
      <c r="T435">
        <v>1.232</v>
      </c>
      <c r="U435">
        <v>0.55000000000000004</v>
      </c>
      <c r="V435">
        <v>4.0000000000000001E-3</v>
      </c>
      <c r="W435">
        <v>2.6989999999999998</v>
      </c>
      <c r="X435">
        <v>1.331</v>
      </c>
      <c r="Y435">
        <v>-0.37</v>
      </c>
      <c r="Z435">
        <v>1.734</v>
      </c>
      <c r="AA435">
        <v>4.0000000000000001E-3</v>
      </c>
    </row>
    <row r="436" spans="1:27" x14ac:dyDescent="0.2">
      <c r="A436" s="4">
        <v>30987</v>
      </c>
      <c r="B436">
        <v>527.80399999999997</v>
      </c>
      <c r="C436">
        <v>73.290999999999997</v>
      </c>
      <c r="D436">
        <v>65.796000000000006</v>
      </c>
      <c r="E436">
        <v>40.99</v>
      </c>
      <c r="F436">
        <v>3.1070000000000002</v>
      </c>
      <c r="G436">
        <v>290.44400000000002</v>
      </c>
      <c r="H436">
        <v>96.013999999999996</v>
      </c>
      <c r="I436">
        <v>2.2589999999999999</v>
      </c>
      <c r="J436">
        <v>523.86800000000005</v>
      </c>
      <c r="K436">
        <v>72.897000000000006</v>
      </c>
      <c r="L436">
        <v>64.88</v>
      </c>
      <c r="M436">
        <v>383.83199999999999</v>
      </c>
      <c r="N436">
        <v>2.2589999999999999</v>
      </c>
      <c r="O436">
        <v>8.9450000000000003</v>
      </c>
      <c r="P436">
        <v>7.0720000000000001</v>
      </c>
      <c r="Q436">
        <v>2.9000000000000001E-2</v>
      </c>
      <c r="R436">
        <v>0.21299999999999999</v>
      </c>
      <c r="S436">
        <v>0.02</v>
      </c>
      <c r="T436">
        <v>1.5940000000000001</v>
      </c>
      <c r="U436">
        <v>0.245</v>
      </c>
      <c r="V436">
        <v>5.0000000000000001E-3</v>
      </c>
      <c r="W436">
        <v>8.8770000000000007</v>
      </c>
      <c r="X436">
        <v>7.0389999999999997</v>
      </c>
      <c r="Y436">
        <v>2.5999999999999999E-2</v>
      </c>
      <c r="Z436">
        <v>1.8069999999999999</v>
      </c>
      <c r="AA436">
        <v>5.0000000000000001E-3</v>
      </c>
    </row>
    <row r="437" spans="1:27" x14ac:dyDescent="0.2">
      <c r="A437" s="4">
        <v>31017</v>
      </c>
      <c r="B437">
        <v>540.31299999999999</v>
      </c>
      <c r="C437">
        <v>72.230999999999995</v>
      </c>
      <c r="D437">
        <v>65.352000000000004</v>
      </c>
      <c r="E437">
        <v>40.380000000000003</v>
      </c>
      <c r="F437">
        <v>3.1960000000000002</v>
      </c>
      <c r="G437">
        <v>304.17099999999999</v>
      </c>
      <c r="H437">
        <v>96.296000000000006</v>
      </c>
      <c r="I437">
        <v>2.2629999999999999</v>
      </c>
      <c r="J437">
        <v>535.94200000000001</v>
      </c>
      <c r="K437">
        <v>71.846000000000004</v>
      </c>
      <c r="L437">
        <v>64.126999999999995</v>
      </c>
      <c r="M437">
        <v>397.70600000000002</v>
      </c>
      <c r="N437">
        <v>2.2629999999999999</v>
      </c>
      <c r="O437">
        <v>12.509</v>
      </c>
      <c r="P437">
        <v>-1.06</v>
      </c>
      <c r="Q437">
        <v>-0.44400000000000001</v>
      </c>
      <c r="R437">
        <v>-0.61</v>
      </c>
      <c r="S437">
        <v>8.8999999999999996E-2</v>
      </c>
      <c r="T437">
        <v>13.727</v>
      </c>
      <c r="U437">
        <v>0.28199999999999997</v>
      </c>
      <c r="V437">
        <v>4.0000000000000001E-3</v>
      </c>
      <c r="W437">
        <v>12.074</v>
      </c>
      <c r="X437">
        <v>-1.0509999999999999</v>
      </c>
      <c r="Y437">
        <v>-0.753</v>
      </c>
      <c r="Z437">
        <v>13.874000000000001</v>
      </c>
      <c r="AA437">
        <v>4.0000000000000001E-3</v>
      </c>
    </row>
    <row r="438" spans="1:27" x14ac:dyDescent="0.2">
      <c r="A438" s="4">
        <v>31048</v>
      </c>
      <c r="B438">
        <v>537.15599999999995</v>
      </c>
      <c r="C438">
        <v>65.715999999999994</v>
      </c>
      <c r="D438">
        <v>67.352000000000004</v>
      </c>
      <c r="E438">
        <v>43.207999999999998</v>
      </c>
      <c r="F438">
        <v>3.1840000000000002</v>
      </c>
      <c r="G438">
        <v>305.62</v>
      </c>
      <c r="H438">
        <v>96.204999999999998</v>
      </c>
      <c r="I438">
        <v>2.2629999999999999</v>
      </c>
      <c r="J438">
        <v>533.12599999999998</v>
      </c>
      <c r="K438">
        <v>65.344999999999999</v>
      </c>
      <c r="L438">
        <v>66.481999999999999</v>
      </c>
      <c r="M438">
        <v>399.036</v>
      </c>
      <c r="N438">
        <v>2.2629999999999999</v>
      </c>
      <c r="O438">
        <v>-3.157</v>
      </c>
      <c r="P438">
        <v>-6.5149999999999997</v>
      </c>
      <c r="Q438">
        <v>2</v>
      </c>
      <c r="R438">
        <v>2.8279999999999998</v>
      </c>
      <c r="S438">
        <v>-1.2E-2</v>
      </c>
      <c r="T438">
        <v>1.4490000000000001</v>
      </c>
      <c r="U438">
        <v>-9.0999999999999998E-2</v>
      </c>
      <c r="V438" t="s">
        <v>1109</v>
      </c>
      <c r="W438">
        <v>-2.8159999999999998</v>
      </c>
      <c r="X438">
        <v>-6.5010000000000003</v>
      </c>
      <c r="Y438">
        <v>2.355</v>
      </c>
      <c r="Z438">
        <v>1.33</v>
      </c>
      <c r="AA438" t="s">
        <v>1109</v>
      </c>
    </row>
    <row r="439" spans="1:27" x14ac:dyDescent="0.2">
      <c r="A439" s="4">
        <v>31079</v>
      </c>
      <c r="B439">
        <v>541.25900000000001</v>
      </c>
      <c r="C439">
        <v>66.238</v>
      </c>
      <c r="D439">
        <v>69.343000000000004</v>
      </c>
      <c r="E439">
        <v>44.493000000000002</v>
      </c>
      <c r="F439">
        <v>3.2469999999999999</v>
      </c>
      <c r="G439">
        <v>307.05500000000001</v>
      </c>
      <c r="H439">
        <v>96.364999999999995</v>
      </c>
      <c r="I439">
        <v>2.258</v>
      </c>
      <c r="J439">
        <v>537.27599999999995</v>
      </c>
      <c r="K439">
        <v>65.867000000000004</v>
      </c>
      <c r="L439">
        <v>68.536000000000001</v>
      </c>
      <c r="M439">
        <v>400.61500000000001</v>
      </c>
      <c r="N439">
        <v>2.258</v>
      </c>
      <c r="O439">
        <v>4.1029999999999998</v>
      </c>
      <c r="P439">
        <v>0.52200000000000002</v>
      </c>
      <c r="Q439">
        <v>1.9910000000000001</v>
      </c>
      <c r="R439">
        <v>1.2849999999999999</v>
      </c>
      <c r="S439">
        <v>6.3E-2</v>
      </c>
      <c r="T439">
        <v>1.4350000000000001</v>
      </c>
      <c r="U439">
        <v>0.16</v>
      </c>
      <c r="V439">
        <v>-5.0000000000000001E-3</v>
      </c>
      <c r="W439">
        <v>4.1500000000000004</v>
      </c>
      <c r="X439">
        <v>0.52200000000000002</v>
      </c>
      <c r="Y439">
        <v>2.0539999999999998</v>
      </c>
      <c r="Z439">
        <v>1.579</v>
      </c>
      <c r="AA439">
        <v>-5.0000000000000001E-3</v>
      </c>
    </row>
    <row r="440" spans="1:27" x14ac:dyDescent="0.2">
      <c r="A440" s="4">
        <v>31107</v>
      </c>
      <c r="B440">
        <v>539.64499999999998</v>
      </c>
      <c r="C440">
        <v>64.677000000000007</v>
      </c>
      <c r="D440">
        <v>68.643000000000001</v>
      </c>
      <c r="E440">
        <v>43.529000000000003</v>
      </c>
      <c r="F440">
        <v>3.2639999999999998</v>
      </c>
      <c r="G440">
        <v>307.04899999999998</v>
      </c>
      <c r="H440">
        <v>97.025000000000006</v>
      </c>
      <c r="I440">
        <v>2.2509999999999999</v>
      </c>
      <c r="J440">
        <v>535.82500000000005</v>
      </c>
      <c r="K440">
        <v>64.311000000000007</v>
      </c>
      <c r="L440">
        <v>68.031000000000006</v>
      </c>
      <c r="M440">
        <v>401.23200000000003</v>
      </c>
      <c r="N440">
        <v>2.2509999999999999</v>
      </c>
      <c r="O440">
        <v>-1.6140000000000001</v>
      </c>
      <c r="P440">
        <v>-1.5609999999999999</v>
      </c>
      <c r="Q440">
        <v>-0.7</v>
      </c>
      <c r="R440">
        <v>-0.96399999999999997</v>
      </c>
      <c r="S440">
        <v>1.7000000000000001E-2</v>
      </c>
      <c r="T440">
        <v>-6.0000000000000001E-3</v>
      </c>
      <c r="U440">
        <v>0.66</v>
      </c>
      <c r="V440">
        <v>-7.0000000000000001E-3</v>
      </c>
      <c r="W440">
        <v>-1.4510000000000001</v>
      </c>
      <c r="X440">
        <v>-1.556</v>
      </c>
      <c r="Y440">
        <v>-0.505</v>
      </c>
      <c r="Z440">
        <v>0.61699999999999999</v>
      </c>
      <c r="AA440">
        <v>-7.0000000000000001E-3</v>
      </c>
    </row>
    <row r="441" spans="1:27" x14ac:dyDescent="0.2">
      <c r="A441" s="4">
        <v>31138</v>
      </c>
      <c r="B441">
        <v>541.94600000000003</v>
      </c>
      <c r="C441">
        <v>66.253</v>
      </c>
      <c r="D441">
        <v>68.686999999999998</v>
      </c>
      <c r="E441">
        <v>43.232999999999997</v>
      </c>
      <c r="F441">
        <v>3.3109999999999999</v>
      </c>
      <c r="G441">
        <v>306.76799999999997</v>
      </c>
      <c r="H441">
        <v>97.992000000000004</v>
      </c>
      <c r="I441">
        <v>2.246</v>
      </c>
      <c r="J441">
        <v>538.04700000000003</v>
      </c>
      <c r="K441">
        <v>65.856999999999999</v>
      </c>
      <c r="L441">
        <v>68.069000000000003</v>
      </c>
      <c r="M441">
        <v>401.875</v>
      </c>
      <c r="N441">
        <v>2.246</v>
      </c>
      <c r="O441">
        <v>2.3010000000000002</v>
      </c>
      <c r="P441">
        <v>1.5760000000000001</v>
      </c>
      <c r="Q441">
        <v>4.3999999999999997E-2</v>
      </c>
      <c r="R441">
        <v>-0.29599999999999999</v>
      </c>
      <c r="S441">
        <v>4.7E-2</v>
      </c>
      <c r="T441">
        <v>-0.28100000000000003</v>
      </c>
      <c r="U441">
        <v>0.96699999999999997</v>
      </c>
      <c r="V441">
        <v>-5.0000000000000001E-3</v>
      </c>
      <c r="W441">
        <v>2.222</v>
      </c>
      <c r="X441">
        <v>1.546</v>
      </c>
      <c r="Y441">
        <v>3.7999999999999999E-2</v>
      </c>
      <c r="Z441">
        <v>0.64300000000000002</v>
      </c>
      <c r="AA441">
        <v>-5.0000000000000001E-3</v>
      </c>
    </row>
    <row r="442" spans="1:27" x14ac:dyDescent="0.2">
      <c r="A442" s="4">
        <v>31168</v>
      </c>
      <c r="B442">
        <v>544.33100000000002</v>
      </c>
      <c r="C442">
        <v>66.025000000000006</v>
      </c>
      <c r="D442">
        <v>71.132999999999996</v>
      </c>
      <c r="E442">
        <v>45.076999999999998</v>
      </c>
      <c r="F442">
        <v>3.3069999999999999</v>
      </c>
      <c r="G442">
        <v>306.38499999999999</v>
      </c>
      <c r="H442">
        <v>98.537000000000006</v>
      </c>
      <c r="I442">
        <v>2.2509999999999999</v>
      </c>
      <c r="J442">
        <v>540.38199999999995</v>
      </c>
      <c r="K442">
        <v>65.623000000000005</v>
      </c>
      <c r="L442">
        <v>70.507999999999996</v>
      </c>
      <c r="M442">
        <v>402</v>
      </c>
      <c r="N442">
        <v>2.2509999999999999</v>
      </c>
      <c r="O442">
        <v>2.3849999999999998</v>
      </c>
      <c r="P442">
        <v>-0.22800000000000001</v>
      </c>
      <c r="Q442">
        <v>2.4460000000000002</v>
      </c>
      <c r="R442">
        <v>1.8440000000000001</v>
      </c>
      <c r="S442">
        <v>-4.0000000000000001E-3</v>
      </c>
      <c r="T442">
        <v>-0.38300000000000001</v>
      </c>
      <c r="U442">
        <v>0.54500000000000004</v>
      </c>
      <c r="V442">
        <v>5.0000000000000001E-3</v>
      </c>
      <c r="W442">
        <v>2.335</v>
      </c>
      <c r="X442">
        <v>-0.23400000000000001</v>
      </c>
      <c r="Y442">
        <v>2.4390000000000001</v>
      </c>
      <c r="Z442">
        <v>0.125</v>
      </c>
      <c r="AA442">
        <v>5.0000000000000001E-3</v>
      </c>
    </row>
    <row r="443" spans="1:27" x14ac:dyDescent="0.2">
      <c r="A443" s="4">
        <v>31199</v>
      </c>
      <c r="B443">
        <v>544.673</v>
      </c>
      <c r="C443">
        <v>66.834000000000003</v>
      </c>
      <c r="D443">
        <v>70.268000000000001</v>
      </c>
      <c r="E443">
        <v>43.664000000000001</v>
      </c>
      <c r="F443">
        <v>3.3220000000000001</v>
      </c>
      <c r="G443">
        <v>306.53100000000001</v>
      </c>
      <c r="H443">
        <v>98.777000000000001</v>
      </c>
      <c r="I443">
        <v>2.2629999999999999</v>
      </c>
      <c r="J443">
        <v>540.68600000000004</v>
      </c>
      <c r="K443">
        <v>66.424999999999997</v>
      </c>
      <c r="L443">
        <v>69.64</v>
      </c>
      <c r="M443">
        <v>402.358</v>
      </c>
      <c r="N443">
        <v>2.2629999999999999</v>
      </c>
      <c r="O443">
        <v>0.34200000000000003</v>
      </c>
      <c r="P443">
        <v>0.80900000000000005</v>
      </c>
      <c r="Q443">
        <v>-0.86499999999999999</v>
      </c>
      <c r="R443">
        <v>-1.413</v>
      </c>
      <c r="S443">
        <v>1.4999999999999999E-2</v>
      </c>
      <c r="T443">
        <v>0.14599999999999999</v>
      </c>
      <c r="U443">
        <v>0.24</v>
      </c>
      <c r="V443">
        <v>1.2E-2</v>
      </c>
      <c r="W443">
        <v>0.30399999999999999</v>
      </c>
      <c r="X443">
        <v>0.80200000000000005</v>
      </c>
      <c r="Y443">
        <v>-0.86799999999999999</v>
      </c>
      <c r="Z443">
        <v>0.35799999999999998</v>
      </c>
      <c r="AA443">
        <v>1.2E-2</v>
      </c>
    </row>
    <row r="444" spans="1:27" x14ac:dyDescent="0.2">
      <c r="A444" s="4">
        <v>31229</v>
      </c>
      <c r="B444">
        <v>545.46400000000006</v>
      </c>
      <c r="C444">
        <v>68.486999999999995</v>
      </c>
      <c r="D444">
        <v>70.492000000000004</v>
      </c>
      <c r="E444">
        <v>43.552999999999997</v>
      </c>
      <c r="F444">
        <v>3.3780000000000001</v>
      </c>
      <c r="G444">
        <v>305.20299999999997</v>
      </c>
      <c r="H444">
        <v>99.016999999999996</v>
      </c>
      <c r="I444">
        <v>2.2650000000000001</v>
      </c>
      <c r="J444">
        <v>541.42899999999997</v>
      </c>
      <c r="K444">
        <v>68.073999999999998</v>
      </c>
      <c r="L444">
        <v>69.849000000000004</v>
      </c>
      <c r="M444">
        <v>401.24099999999999</v>
      </c>
      <c r="N444">
        <v>2.2650000000000001</v>
      </c>
      <c r="O444">
        <v>0.79100000000000004</v>
      </c>
      <c r="P444">
        <v>1.653</v>
      </c>
      <c r="Q444">
        <v>0.224</v>
      </c>
      <c r="R444">
        <v>-0.111</v>
      </c>
      <c r="S444">
        <v>5.6000000000000001E-2</v>
      </c>
      <c r="T444">
        <v>-1.3280000000000001</v>
      </c>
      <c r="U444">
        <v>0.24</v>
      </c>
      <c r="V444">
        <v>2E-3</v>
      </c>
      <c r="W444">
        <v>0.74299999999999999</v>
      </c>
      <c r="X444">
        <v>1.649</v>
      </c>
      <c r="Y444">
        <v>0.20899999999999999</v>
      </c>
      <c r="Z444">
        <v>-1.117</v>
      </c>
      <c r="AA444">
        <v>2E-3</v>
      </c>
    </row>
    <row r="445" spans="1:27" x14ac:dyDescent="0.2">
      <c r="A445" s="4">
        <v>31260</v>
      </c>
      <c r="B445">
        <v>547.52499999999998</v>
      </c>
      <c r="C445">
        <v>67.677999999999997</v>
      </c>
      <c r="D445">
        <v>72.296999999999997</v>
      </c>
      <c r="E445">
        <v>44.877000000000002</v>
      </c>
      <c r="F445">
        <v>3.4209999999999998</v>
      </c>
      <c r="G445">
        <v>305.983</v>
      </c>
      <c r="H445">
        <v>99.29</v>
      </c>
      <c r="I445">
        <v>2.2770000000000001</v>
      </c>
      <c r="J445">
        <v>543.47299999999996</v>
      </c>
      <c r="K445">
        <v>67.272999999999996</v>
      </c>
      <c r="L445">
        <v>71.652000000000001</v>
      </c>
      <c r="M445">
        <v>402.27100000000002</v>
      </c>
      <c r="N445">
        <v>2.2770000000000001</v>
      </c>
      <c r="O445">
        <v>2.0609999999999999</v>
      </c>
      <c r="P445">
        <v>-0.80900000000000005</v>
      </c>
      <c r="Q445">
        <v>1.8049999999999999</v>
      </c>
      <c r="R445">
        <v>1.3240000000000001</v>
      </c>
      <c r="S445">
        <v>4.2999999999999997E-2</v>
      </c>
      <c r="T445">
        <v>0.78</v>
      </c>
      <c r="U445">
        <v>0.27300000000000002</v>
      </c>
      <c r="V445">
        <v>1.2E-2</v>
      </c>
      <c r="W445">
        <v>2.044</v>
      </c>
      <c r="X445">
        <v>-0.80100000000000005</v>
      </c>
      <c r="Y445">
        <v>1.8029999999999999</v>
      </c>
      <c r="Z445">
        <v>1.03</v>
      </c>
      <c r="AA445">
        <v>1.2E-2</v>
      </c>
    </row>
    <row r="446" spans="1:27" x14ac:dyDescent="0.2">
      <c r="A446" s="4">
        <v>31291</v>
      </c>
      <c r="B446">
        <v>546.16600000000005</v>
      </c>
      <c r="C446">
        <v>67.900000000000006</v>
      </c>
      <c r="D446">
        <v>69.984999999999999</v>
      </c>
      <c r="E446">
        <v>43.228000000000002</v>
      </c>
      <c r="F446">
        <v>3.45</v>
      </c>
      <c r="G446">
        <v>306.96800000000002</v>
      </c>
      <c r="H446">
        <v>99.033000000000001</v>
      </c>
      <c r="I446">
        <v>2.2799999999999998</v>
      </c>
      <c r="J446">
        <v>542.09</v>
      </c>
      <c r="K446">
        <v>67.507000000000005</v>
      </c>
      <c r="L446">
        <v>69.328999999999994</v>
      </c>
      <c r="M446">
        <v>402.97399999999999</v>
      </c>
      <c r="N446">
        <v>2.2799999999999998</v>
      </c>
      <c r="O446">
        <v>-1.359</v>
      </c>
      <c r="P446">
        <v>0.222</v>
      </c>
      <c r="Q446">
        <v>-2.3119999999999998</v>
      </c>
      <c r="R446">
        <v>-1.649</v>
      </c>
      <c r="S446">
        <v>2.9000000000000001E-2</v>
      </c>
      <c r="T446">
        <v>0.98499999999999999</v>
      </c>
      <c r="U446">
        <v>-0.25700000000000001</v>
      </c>
      <c r="V446">
        <v>3.0000000000000001E-3</v>
      </c>
      <c r="W446">
        <v>-1.383</v>
      </c>
      <c r="X446">
        <v>0.23400000000000001</v>
      </c>
      <c r="Y446">
        <v>-2.323</v>
      </c>
      <c r="Z446">
        <v>0.70299999999999996</v>
      </c>
      <c r="AA446">
        <v>3.0000000000000001E-3</v>
      </c>
    </row>
    <row r="447" spans="1:27" x14ac:dyDescent="0.2">
      <c r="A447" s="4">
        <v>31321</v>
      </c>
      <c r="B447">
        <v>547.76199999999994</v>
      </c>
      <c r="C447">
        <v>68.774000000000001</v>
      </c>
      <c r="D447">
        <v>69.546999999999997</v>
      </c>
      <c r="E447">
        <v>43.271999999999998</v>
      </c>
      <c r="F447">
        <v>3.4710000000000001</v>
      </c>
      <c r="G447">
        <v>307.94600000000003</v>
      </c>
      <c r="H447">
        <v>99.212000000000003</v>
      </c>
      <c r="I447">
        <v>2.2829999999999999</v>
      </c>
      <c r="J447">
        <v>543.44799999999998</v>
      </c>
      <c r="K447">
        <v>68.385000000000005</v>
      </c>
      <c r="L447">
        <v>68.668999999999997</v>
      </c>
      <c r="M447">
        <v>404.11099999999999</v>
      </c>
      <c r="N447">
        <v>2.2829999999999999</v>
      </c>
      <c r="O447">
        <v>1.5960000000000001</v>
      </c>
      <c r="P447">
        <v>0.874</v>
      </c>
      <c r="Q447">
        <v>-0.438</v>
      </c>
      <c r="R447">
        <v>4.3999999999999997E-2</v>
      </c>
      <c r="S447">
        <v>2.1000000000000001E-2</v>
      </c>
      <c r="T447">
        <v>0.97799999999999998</v>
      </c>
      <c r="U447">
        <v>0.17899999999999999</v>
      </c>
      <c r="V447">
        <v>3.0000000000000001E-3</v>
      </c>
      <c r="W447">
        <v>1.3580000000000001</v>
      </c>
      <c r="X447">
        <v>0.878</v>
      </c>
      <c r="Y447">
        <v>-0.66</v>
      </c>
      <c r="Z447">
        <v>1.137</v>
      </c>
      <c r="AA447">
        <v>3.0000000000000001E-3</v>
      </c>
    </row>
    <row r="448" spans="1:27" x14ac:dyDescent="0.2">
      <c r="A448" s="4">
        <v>31352</v>
      </c>
      <c r="B448">
        <v>556.9</v>
      </c>
      <c r="C448">
        <v>77.072000000000003</v>
      </c>
      <c r="D448">
        <v>69.013999999999996</v>
      </c>
      <c r="E448">
        <v>43.417000000000002</v>
      </c>
      <c r="F448">
        <v>3.512</v>
      </c>
      <c r="G448">
        <v>308.94600000000003</v>
      </c>
      <c r="H448">
        <v>99.570999999999998</v>
      </c>
      <c r="I448">
        <v>2.2970000000000002</v>
      </c>
      <c r="J448">
        <v>552.51900000000001</v>
      </c>
      <c r="K448">
        <v>76.661000000000001</v>
      </c>
      <c r="L448">
        <v>68.13</v>
      </c>
      <c r="M448">
        <v>405.43099999999998</v>
      </c>
      <c r="N448">
        <v>2.2970000000000002</v>
      </c>
      <c r="O448">
        <v>9.1379999999999999</v>
      </c>
      <c r="P448">
        <v>8.298</v>
      </c>
      <c r="Q448">
        <v>-0.53300000000000003</v>
      </c>
      <c r="R448">
        <v>0.14499999999999999</v>
      </c>
      <c r="S448">
        <v>4.1000000000000002E-2</v>
      </c>
      <c r="T448">
        <v>1</v>
      </c>
      <c r="U448">
        <v>0.35899999999999999</v>
      </c>
      <c r="V448">
        <v>1.4E-2</v>
      </c>
      <c r="W448">
        <v>9.0709999999999997</v>
      </c>
      <c r="X448">
        <v>8.2759999999999998</v>
      </c>
      <c r="Y448">
        <v>-0.53900000000000003</v>
      </c>
      <c r="Z448">
        <v>1.32</v>
      </c>
      <c r="AA448">
        <v>1.4E-2</v>
      </c>
    </row>
    <row r="449" spans="1:27" x14ac:dyDescent="0.2">
      <c r="A449" s="4">
        <v>31382</v>
      </c>
      <c r="B449">
        <v>569.24800000000005</v>
      </c>
      <c r="C449">
        <v>74.518000000000001</v>
      </c>
      <c r="D449">
        <v>69.426000000000002</v>
      </c>
      <c r="E449">
        <v>43.716999999999999</v>
      </c>
      <c r="F449">
        <v>3.589</v>
      </c>
      <c r="G449">
        <v>322.27499999999998</v>
      </c>
      <c r="H449">
        <v>100.724</v>
      </c>
      <c r="I449">
        <v>2.3050000000000002</v>
      </c>
      <c r="J449">
        <v>564.41399999999999</v>
      </c>
      <c r="K449">
        <v>74.123999999999995</v>
      </c>
      <c r="L449">
        <v>68.17</v>
      </c>
      <c r="M449">
        <v>419.815</v>
      </c>
      <c r="N449">
        <v>2.3050000000000002</v>
      </c>
      <c r="O449">
        <v>12.348000000000001</v>
      </c>
      <c r="P449">
        <v>-2.5539999999999998</v>
      </c>
      <c r="Q449">
        <v>0.41199999999999998</v>
      </c>
      <c r="R449">
        <v>0.3</v>
      </c>
      <c r="S449">
        <v>7.6999999999999999E-2</v>
      </c>
      <c r="T449">
        <v>13.329000000000001</v>
      </c>
      <c r="U449">
        <v>1.153</v>
      </c>
      <c r="V449">
        <v>8.0000000000000002E-3</v>
      </c>
      <c r="W449">
        <v>11.895</v>
      </c>
      <c r="X449">
        <v>-2.5369999999999999</v>
      </c>
      <c r="Y449">
        <v>0.04</v>
      </c>
      <c r="Z449">
        <v>14.384</v>
      </c>
      <c r="AA449">
        <v>8.0000000000000002E-3</v>
      </c>
    </row>
    <row r="450" spans="1:27" x14ac:dyDescent="0.2">
      <c r="A450" s="4">
        <v>31413</v>
      </c>
      <c r="B450">
        <v>565.62800000000004</v>
      </c>
      <c r="C450">
        <v>67.572999999999993</v>
      </c>
      <c r="D450">
        <v>71.414000000000001</v>
      </c>
      <c r="E450">
        <v>45.134999999999998</v>
      </c>
      <c r="F450">
        <v>3.6760000000000002</v>
      </c>
      <c r="G450">
        <v>322.06700000000001</v>
      </c>
      <c r="H450">
        <v>102.267</v>
      </c>
      <c r="I450">
        <v>2.3069999999999999</v>
      </c>
      <c r="J450">
        <v>561.125</v>
      </c>
      <c r="K450">
        <v>67.191999999999993</v>
      </c>
      <c r="L450">
        <v>70.489999999999995</v>
      </c>
      <c r="M450">
        <v>421.13600000000002</v>
      </c>
      <c r="N450">
        <v>2.3069999999999999</v>
      </c>
      <c r="O450">
        <v>-3.62</v>
      </c>
      <c r="P450">
        <v>-6.9450000000000003</v>
      </c>
      <c r="Q450">
        <v>1.988</v>
      </c>
      <c r="R450">
        <v>1.4179999999999999</v>
      </c>
      <c r="S450">
        <v>8.6999999999999994E-2</v>
      </c>
      <c r="T450">
        <v>-0.20799999999999999</v>
      </c>
      <c r="U450">
        <v>1.5429999999999999</v>
      </c>
      <c r="V450">
        <v>2E-3</v>
      </c>
      <c r="W450">
        <v>-3.2890000000000001</v>
      </c>
      <c r="X450">
        <v>-6.9320000000000004</v>
      </c>
      <c r="Y450">
        <v>2.3199999999999998</v>
      </c>
      <c r="Z450">
        <v>1.321</v>
      </c>
      <c r="AA450">
        <v>2E-3</v>
      </c>
    </row>
    <row r="451" spans="1:27" x14ac:dyDescent="0.2">
      <c r="A451" s="4">
        <v>31444</v>
      </c>
      <c r="B451">
        <v>569.42399999999998</v>
      </c>
      <c r="C451">
        <v>68.828000000000003</v>
      </c>
      <c r="D451">
        <v>71.936000000000007</v>
      </c>
      <c r="E451">
        <v>44.823999999999998</v>
      </c>
      <c r="F451">
        <v>3.734</v>
      </c>
      <c r="G451">
        <v>323.411</v>
      </c>
      <c r="H451">
        <v>102.938</v>
      </c>
      <c r="I451">
        <v>2.3109999999999999</v>
      </c>
      <c r="J451">
        <v>564.995</v>
      </c>
      <c r="K451">
        <v>68.441999999999993</v>
      </c>
      <c r="L451">
        <v>71.114000000000004</v>
      </c>
      <c r="M451">
        <v>423.12799999999999</v>
      </c>
      <c r="N451">
        <v>2.3109999999999999</v>
      </c>
      <c r="O451">
        <v>3.7959999999999998</v>
      </c>
      <c r="P451">
        <v>1.2549999999999999</v>
      </c>
      <c r="Q451">
        <v>0.52200000000000002</v>
      </c>
      <c r="R451">
        <v>-0.311</v>
      </c>
      <c r="S451">
        <v>5.8000000000000003E-2</v>
      </c>
      <c r="T451">
        <v>1.3440000000000001</v>
      </c>
      <c r="U451">
        <v>0.67100000000000004</v>
      </c>
      <c r="V451">
        <v>4.0000000000000001E-3</v>
      </c>
      <c r="W451">
        <v>3.87</v>
      </c>
      <c r="X451">
        <v>1.25</v>
      </c>
      <c r="Y451">
        <v>0.624</v>
      </c>
      <c r="Z451">
        <v>1.992</v>
      </c>
      <c r="AA451">
        <v>4.0000000000000001E-3</v>
      </c>
    </row>
    <row r="452" spans="1:27" x14ac:dyDescent="0.2">
      <c r="A452" s="4">
        <v>31472</v>
      </c>
      <c r="B452">
        <v>569.76599999999996</v>
      </c>
      <c r="C452">
        <v>69.575000000000003</v>
      </c>
      <c r="D452">
        <v>70.528999999999996</v>
      </c>
      <c r="E452">
        <v>43.225000000000001</v>
      </c>
      <c r="F452">
        <v>3.7320000000000002</v>
      </c>
      <c r="G452">
        <v>324.07299999999998</v>
      </c>
      <c r="H452">
        <v>103.279</v>
      </c>
      <c r="I452">
        <v>2.31</v>
      </c>
      <c r="J452">
        <v>565.48299999999995</v>
      </c>
      <c r="K452">
        <v>69.176000000000002</v>
      </c>
      <c r="L452">
        <v>69.882999999999996</v>
      </c>
      <c r="M452">
        <v>424.11399999999998</v>
      </c>
      <c r="N452">
        <v>2.31</v>
      </c>
      <c r="O452">
        <v>0.34200000000000003</v>
      </c>
      <c r="P452">
        <v>0.747</v>
      </c>
      <c r="Q452">
        <v>-1.407</v>
      </c>
      <c r="R452">
        <v>-1.599</v>
      </c>
      <c r="S452">
        <v>-2E-3</v>
      </c>
      <c r="T452">
        <v>0.66200000000000003</v>
      </c>
      <c r="U452">
        <v>0.34100000000000003</v>
      </c>
      <c r="V452">
        <v>-1E-3</v>
      </c>
      <c r="W452">
        <v>0.48799999999999999</v>
      </c>
      <c r="X452">
        <v>0.73399999999999999</v>
      </c>
      <c r="Y452">
        <v>-1.2310000000000001</v>
      </c>
      <c r="Z452">
        <v>0.98599999999999999</v>
      </c>
      <c r="AA452">
        <v>-1E-3</v>
      </c>
    </row>
    <row r="453" spans="1:27" x14ac:dyDescent="0.2">
      <c r="A453" s="4">
        <v>31503</v>
      </c>
      <c r="B453">
        <v>571.41399999999999</v>
      </c>
      <c r="C453">
        <v>71.195999999999998</v>
      </c>
      <c r="D453">
        <v>70.004999999999995</v>
      </c>
      <c r="E453">
        <v>43.305</v>
      </c>
      <c r="F453">
        <v>3.8210000000000002</v>
      </c>
      <c r="G453">
        <v>324.54500000000002</v>
      </c>
      <c r="H453">
        <v>103.363</v>
      </c>
      <c r="I453">
        <v>2.3050000000000002</v>
      </c>
      <c r="J453">
        <v>567.11099999999999</v>
      </c>
      <c r="K453">
        <v>70.793000000000006</v>
      </c>
      <c r="L453">
        <v>69.355999999999995</v>
      </c>
      <c r="M453">
        <v>424.65699999999998</v>
      </c>
      <c r="N453">
        <v>2.3050000000000002</v>
      </c>
      <c r="O453">
        <v>1.6479999999999999</v>
      </c>
      <c r="P453">
        <v>1.621</v>
      </c>
      <c r="Q453">
        <v>-0.52400000000000002</v>
      </c>
      <c r="R453">
        <v>0.08</v>
      </c>
      <c r="S453">
        <v>8.8999999999999996E-2</v>
      </c>
      <c r="T453">
        <v>0.47199999999999998</v>
      </c>
      <c r="U453">
        <v>8.4000000000000005E-2</v>
      </c>
      <c r="V453">
        <v>-5.0000000000000001E-3</v>
      </c>
      <c r="W453">
        <v>1.6279999999999999</v>
      </c>
      <c r="X453">
        <v>1.617</v>
      </c>
      <c r="Y453">
        <v>-0.52700000000000002</v>
      </c>
      <c r="Z453">
        <v>0.54300000000000004</v>
      </c>
      <c r="AA453">
        <v>-5.0000000000000001E-3</v>
      </c>
    </row>
    <row r="454" spans="1:27" x14ac:dyDescent="0.2">
      <c r="A454" s="4">
        <v>31533</v>
      </c>
      <c r="B454">
        <v>574.25099999999998</v>
      </c>
      <c r="C454">
        <v>72.738</v>
      </c>
      <c r="D454">
        <v>71.180999999999997</v>
      </c>
      <c r="E454">
        <v>44.908999999999999</v>
      </c>
      <c r="F454">
        <v>3.8210000000000002</v>
      </c>
      <c r="G454">
        <v>324.96899999999999</v>
      </c>
      <c r="H454">
        <v>103.06</v>
      </c>
      <c r="I454">
        <v>2.3029999999999999</v>
      </c>
      <c r="J454">
        <v>569.93399999999997</v>
      </c>
      <c r="K454">
        <v>72.322999999999993</v>
      </c>
      <c r="L454">
        <v>70.546999999999997</v>
      </c>
      <c r="M454">
        <v>424.76100000000002</v>
      </c>
      <c r="N454">
        <v>2.3029999999999999</v>
      </c>
      <c r="O454">
        <v>2.8370000000000002</v>
      </c>
      <c r="P454">
        <v>1.542</v>
      </c>
      <c r="Q454">
        <v>1.1759999999999999</v>
      </c>
      <c r="R454">
        <v>1.6040000000000001</v>
      </c>
      <c r="S454" t="s">
        <v>1109</v>
      </c>
      <c r="T454">
        <v>0.42399999999999999</v>
      </c>
      <c r="U454">
        <v>-0.30299999999999999</v>
      </c>
      <c r="V454">
        <v>-2E-3</v>
      </c>
      <c r="W454">
        <v>2.823</v>
      </c>
      <c r="X454">
        <v>1.53</v>
      </c>
      <c r="Y454">
        <v>1.1910000000000001</v>
      </c>
      <c r="Z454">
        <v>0.104</v>
      </c>
      <c r="AA454">
        <v>-2E-3</v>
      </c>
    </row>
    <row r="455" spans="1:27" x14ac:dyDescent="0.2">
      <c r="A455" s="4">
        <v>31564</v>
      </c>
      <c r="B455">
        <v>574.28499999999997</v>
      </c>
      <c r="C455">
        <v>72.941000000000003</v>
      </c>
      <c r="D455">
        <v>70.45</v>
      </c>
      <c r="E455">
        <v>44.316000000000003</v>
      </c>
      <c r="F455">
        <v>3.9449999999999998</v>
      </c>
      <c r="G455">
        <v>325.483</v>
      </c>
      <c r="H455">
        <v>103.116</v>
      </c>
      <c r="I455">
        <v>2.2949999999999999</v>
      </c>
      <c r="J455">
        <v>569.95699999999999</v>
      </c>
      <c r="K455">
        <v>72.528000000000006</v>
      </c>
      <c r="L455">
        <v>69.816999999999993</v>
      </c>
      <c r="M455">
        <v>425.31700000000001</v>
      </c>
      <c r="N455">
        <v>2.2949999999999999</v>
      </c>
      <c r="O455">
        <v>3.4000000000000002E-2</v>
      </c>
      <c r="P455">
        <v>0.20300000000000001</v>
      </c>
      <c r="Q455">
        <v>-0.73099999999999998</v>
      </c>
      <c r="R455">
        <v>-0.59299999999999997</v>
      </c>
      <c r="S455">
        <v>0.124</v>
      </c>
      <c r="T455">
        <v>0.51400000000000001</v>
      </c>
      <c r="U455">
        <v>5.6000000000000001E-2</v>
      </c>
      <c r="V455">
        <v>-8.0000000000000002E-3</v>
      </c>
      <c r="W455">
        <v>2.3E-2</v>
      </c>
      <c r="X455">
        <v>0.20499999999999999</v>
      </c>
      <c r="Y455">
        <v>-0.73</v>
      </c>
      <c r="Z455">
        <v>0.55600000000000005</v>
      </c>
      <c r="AA455">
        <v>-8.0000000000000002E-3</v>
      </c>
    </row>
    <row r="456" spans="1:27" x14ac:dyDescent="0.2">
      <c r="A456" s="4">
        <v>31594</v>
      </c>
      <c r="B456">
        <v>575.84</v>
      </c>
      <c r="C456">
        <v>74.289000000000001</v>
      </c>
      <c r="D456">
        <v>71.218000000000004</v>
      </c>
      <c r="E456">
        <v>44.953000000000003</v>
      </c>
      <c r="F456">
        <v>3.9510000000000001</v>
      </c>
      <c r="G456">
        <v>324.49799999999999</v>
      </c>
      <c r="H456">
        <v>103.532</v>
      </c>
      <c r="I456">
        <v>2.3029999999999999</v>
      </c>
      <c r="J456">
        <v>571.50300000000004</v>
      </c>
      <c r="K456">
        <v>73.878</v>
      </c>
      <c r="L456">
        <v>70.587999999999994</v>
      </c>
      <c r="M456">
        <v>424.73399999999998</v>
      </c>
      <c r="N456">
        <v>2.3029999999999999</v>
      </c>
      <c r="O456">
        <v>1.5549999999999999</v>
      </c>
      <c r="P456">
        <v>1.3480000000000001</v>
      </c>
      <c r="Q456">
        <v>0.76800000000000002</v>
      </c>
      <c r="R456">
        <v>0.63700000000000001</v>
      </c>
      <c r="S456">
        <v>6.0000000000000001E-3</v>
      </c>
      <c r="T456">
        <v>-0.98499999999999999</v>
      </c>
      <c r="U456">
        <v>0.41599999999999998</v>
      </c>
      <c r="V456">
        <v>8.0000000000000002E-3</v>
      </c>
      <c r="W456">
        <v>1.546</v>
      </c>
      <c r="X456">
        <v>1.35</v>
      </c>
      <c r="Y456">
        <v>0.77100000000000002</v>
      </c>
      <c r="Z456">
        <v>-0.58299999999999996</v>
      </c>
      <c r="AA456">
        <v>8.0000000000000002E-3</v>
      </c>
    </row>
    <row r="457" spans="1:27" x14ac:dyDescent="0.2">
      <c r="A457" s="4">
        <v>31625</v>
      </c>
      <c r="B457">
        <v>580.73500000000001</v>
      </c>
      <c r="C457">
        <v>74.879000000000005</v>
      </c>
      <c r="D457">
        <v>73.975999999999999</v>
      </c>
      <c r="E457">
        <v>46.966000000000001</v>
      </c>
      <c r="F457">
        <v>4.0140000000000002</v>
      </c>
      <c r="G457">
        <v>325.779</v>
      </c>
      <c r="H457">
        <v>103.795</v>
      </c>
      <c r="I457">
        <v>2.306</v>
      </c>
      <c r="J457">
        <v>576.38599999999997</v>
      </c>
      <c r="K457">
        <v>74.478999999999999</v>
      </c>
      <c r="L457">
        <v>73.343999999999994</v>
      </c>
      <c r="M457">
        <v>426.25700000000001</v>
      </c>
      <c r="N457">
        <v>2.306</v>
      </c>
      <c r="O457">
        <v>4.8949999999999996</v>
      </c>
      <c r="P457">
        <v>0.59</v>
      </c>
      <c r="Q457">
        <v>2.758</v>
      </c>
      <c r="R457">
        <v>2.0129999999999999</v>
      </c>
      <c r="S457">
        <v>6.3E-2</v>
      </c>
      <c r="T457">
        <v>1.2809999999999999</v>
      </c>
      <c r="U457">
        <v>0.26300000000000001</v>
      </c>
      <c r="V457">
        <v>3.0000000000000001E-3</v>
      </c>
      <c r="W457">
        <v>4.883</v>
      </c>
      <c r="X457">
        <v>0.60099999999999998</v>
      </c>
      <c r="Y457">
        <v>2.7559999999999998</v>
      </c>
      <c r="Z457">
        <v>1.5229999999999999</v>
      </c>
      <c r="AA457">
        <v>3.0000000000000001E-3</v>
      </c>
    </row>
    <row r="458" spans="1:27" x14ac:dyDescent="0.2">
      <c r="A458" s="4">
        <v>31656</v>
      </c>
      <c r="B458">
        <v>579.97199999999998</v>
      </c>
      <c r="C458">
        <v>73.915000000000006</v>
      </c>
      <c r="D458">
        <v>73.384</v>
      </c>
      <c r="E458">
        <v>46.006</v>
      </c>
      <c r="F458">
        <v>4.04</v>
      </c>
      <c r="G458">
        <v>326.60599999999999</v>
      </c>
      <c r="H458">
        <v>103.77200000000001</v>
      </c>
      <c r="I458">
        <v>2.2949999999999999</v>
      </c>
      <c r="J458">
        <v>575.61099999999999</v>
      </c>
      <c r="K458">
        <v>73.516000000000005</v>
      </c>
      <c r="L458">
        <v>72.751999999999995</v>
      </c>
      <c r="M458">
        <v>427.048</v>
      </c>
      <c r="N458">
        <v>2.2949999999999999</v>
      </c>
      <c r="O458">
        <v>-0.76300000000000001</v>
      </c>
      <c r="P458">
        <v>-0.96399999999999997</v>
      </c>
      <c r="Q458">
        <v>-0.59199999999999997</v>
      </c>
      <c r="R458">
        <v>-0.96</v>
      </c>
      <c r="S458">
        <v>2.5999999999999999E-2</v>
      </c>
      <c r="T458">
        <v>0.82699999999999996</v>
      </c>
      <c r="U458">
        <v>-2.3E-2</v>
      </c>
      <c r="V458">
        <v>-1.0999999999999999E-2</v>
      </c>
      <c r="W458">
        <v>-0.77500000000000002</v>
      </c>
      <c r="X458">
        <v>-0.96299999999999997</v>
      </c>
      <c r="Y458">
        <v>-0.59199999999999997</v>
      </c>
      <c r="Z458">
        <v>0.79100000000000004</v>
      </c>
      <c r="AA458">
        <v>-1.0999999999999999E-2</v>
      </c>
    </row>
    <row r="459" spans="1:27" x14ac:dyDescent="0.2">
      <c r="A459" s="4">
        <v>31686</v>
      </c>
      <c r="B459">
        <v>583.31200000000001</v>
      </c>
      <c r="C459">
        <v>74.906999999999996</v>
      </c>
      <c r="D459">
        <v>73.725999999999999</v>
      </c>
      <c r="E459">
        <v>46.405999999999999</v>
      </c>
      <c r="F459">
        <v>4.109</v>
      </c>
      <c r="G459">
        <v>328.30900000000003</v>
      </c>
      <c r="H459">
        <v>104.078</v>
      </c>
      <c r="I459">
        <v>2.2919999999999998</v>
      </c>
      <c r="J459">
        <v>578.93600000000004</v>
      </c>
      <c r="K459">
        <v>74.512</v>
      </c>
      <c r="L459">
        <v>73.103999999999999</v>
      </c>
      <c r="M459">
        <v>429.02800000000002</v>
      </c>
      <c r="N459">
        <v>2.2919999999999998</v>
      </c>
      <c r="O459">
        <v>3.34</v>
      </c>
      <c r="P459">
        <v>0.99199999999999999</v>
      </c>
      <c r="Q459">
        <v>0.34200000000000003</v>
      </c>
      <c r="R459">
        <v>0.4</v>
      </c>
      <c r="S459">
        <v>6.9000000000000006E-2</v>
      </c>
      <c r="T459">
        <v>1.7030000000000001</v>
      </c>
      <c r="U459">
        <v>0.30599999999999999</v>
      </c>
      <c r="V459">
        <v>-3.0000000000000001E-3</v>
      </c>
      <c r="W459">
        <v>3.3250000000000002</v>
      </c>
      <c r="X459">
        <v>0.996</v>
      </c>
      <c r="Y459">
        <v>0.35199999999999998</v>
      </c>
      <c r="Z459">
        <v>1.98</v>
      </c>
      <c r="AA459">
        <v>-3.0000000000000001E-3</v>
      </c>
    </row>
    <row r="460" spans="1:27" x14ac:dyDescent="0.2">
      <c r="A460" s="4">
        <v>31717</v>
      </c>
      <c r="B460">
        <v>595.82799999999997</v>
      </c>
      <c r="C460">
        <v>85.24</v>
      </c>
      <c r="D460">
        <v>73.566000000000003</v>
      </c>
      <c r="E460">
        <v>46.820999999999998</v>
      </c>
      <c r="F460">
        <v>4.1660000000000004</v>
      </c>
      <c r="G460">
        <v>330.08300000000003</v>
      </c>
      <c r="H460">
        <v>104.64100000000001</v>
      </c>
      <c r="I460">
        <v>2.298</v>
      </c>
      <c r="J460">
        <v>591.35699999999997</v>
      </c>
      <c r="K460">
        <v>84.808999999999997</v>
      </c>
      <c r="L460">
        <v>72.941000000000003</v>
      </c>
      <c r="M460">
        <v>431.30900000000003</v>
      </c>
      <c r="N460">
        <v>2.298</v>
      </c>
      <c r="O460">
        <v>12.516</v>
      </c>
      <c r="P460">
        <v>10.333</v>
      </c>
      <c r="Q460">
        <v>-0.16</v>
      </c>
      <c r="R460">
        <v>0.41499999999999998</v>
      </c>
      <c r="S460">
        <v>5.7000000000000002E-2</v>
      </c>
      <c r="T460">
        <v>1.774</v>
      </c>
      <c r="U460">
        <v>0.56299999999999994</v>
      </c>
      <c r="V460">
        <v>6.0000000000000001E-3</v>
      </c>
      <c r="W460">
        <v>12.420999999999999</v>
      </c>
      <c r="X460">
        <v>10.297000000000001</v>
      </c>
      <c r="Y460">
        <v>-0.16300000000000001</v>
      </c>
      <c r="Z460">
        <v>2.2810000000000001</v>
      </c>
      <c r="AA460">
        <v>6.0000000000000001E-3</v>
      </c>
    </row>
    <row r="461" spans="1:27" x14ac:dyDescent="0.2">
      <c r="A461" s="4">
        <v>31747</v>
      </c>
      <c r="B461">
        <v>606.07500000000005</v>
      </c>
      <c r="C461">
        <v>81.373999999999995</v>
      </c>
      <c r="D461">
        <v>73.575999999999993</v>
      </c>
      <c r="E461">
        <v>46.970999999999997</v>
      </c>
      <c r="F461">
        <v>4.1559999999999997</v>
      </c>
      <c r="G461">
        <v>342.68400000000003</v>
      </c>
      <c r="H461">
        <v>106.14400000000001</v>
      </c>
      <c r="I461">
        <v>2.2970000000000002</v>
      </c>
      <c r="J461">
        <v>601.47199999999998</v>
      </c>
      <c r="K461">
        <v>80.954999999999998</v>
      </c>
      <c r="L461">
        <v>72.950999999999993</v>
      </c>
      <c r="M461">
        <v>445.26900000000001</v>
      </c>
      <c r="N461">
        <v>2.2970000000000002</v>
      </c>
      <c r="O461">
        <v>10.247</v>
      </c>
      <c r="P461">
        <v>-3.8660000000000001</v>
      </c>
      <c r="Q461">
        <v>0.01</v>
      </c>
      <c r="R461">
        <v>0.15</v>
      </c>
      <c r="S461">
        <v>-0.01</v>
      </c>
      <c r="T461">
        <v>12.601000000000001</v>
      </c>
      <c r="U461">
        <v>1.5029999999999999</v>
      </c>
      <c r="V461">
        <v>-1E-3</v>
      </c>
      <c r="W461">
        <v>10.115</v>
      </c>
      <c r="X461">
        <v>-3.8540000000000001</v>
      </c>
      <c r="Y461">
        <v>0.01</v>
      </c>
      <c r="Z461">
        <v>13.96</v>
      </c>
      <c r="AA461">
        <v>-1E-3</v>
      </c>
    </row>
    <row r="462" spans="1:27" x14ac:dyDescent="0.2">
      <c r="A462" s="4">
        <v>31778</v>
      </c>
      <c r="B462">
        <v>604.18100000000004</v>
      </c>
      <c r="C462">
        <v>75.334000000000003</v>
      </c>
      <c r="D462">
        <v>75.494</v>
      </c>
      <c r="E462">
        <v>48.276000000000003</v>
      </c>
      <c r="F462">
        <v>4.2270000000000003</v>
      </c>
      <c r="G462">
        <v>343.50799999999998</v>
      </c>
      <c r="H462">
        <v>107.545</v>
      </c>
      <c r="I462">
        <v>2.2999999999999998</v>
      </c>
      <c r="J462">
        <v>599.548</v>
      </c>
      <c r="K462">
        <v>74.915000000000006</v>
      </c>
      <c r="L462">
        <v>74.869</v>
      </c>
      <c r="M462">
        <v>447.464</v>
      </c>
      <c r="N462">
        <v>2.2999999999999998</v>
      </c>
      <c r="O462">
        <v>-1.8939999999999999</v>
      </c>
      <c r="P462">
        <v>-6.04</v>
      </c>
      <c r="Q462">
        <v>1.9179999999999999</v>
      </c>
      <c r="R462">
        <v>1.3049999999999999</v>
      </c>
      <c r="S462">
        <v>7.0999999999999994E-2</v>
      </c>
      <c r="T462">
        <v>0.82399999999999995</v>
      </c>
      <c r="U462">
        <v>1.401</v>
      </c>
      <c r="V462">
        <v>3.0000000000000001E-3</v>
      </c>
      <c r="W462">
        <v>-1.9239999999999999</v>
      </c>
      <c r="X462">
        <v>-6.04</v>
      </c>
      <c r="Y462">
        <v>1.9179999999999999</v>
      </c>
      <c r="Z462">
        <v>2.1949999999999998</v>
      </c>
      <c r="AA462">
        <v>3.0000000000000001E-3</v>
      </c>
    </row>
    <row r="463" spans="1:27" x14ac:dyDescent="0.2">
      <c r="A463" s="4">
        <v>31809</v>
      </c>
      <c r="B463">
        <v>608.12199999999996</v>
      </c>
      <c r="C463">
        <v>75.888000000000005</v>
      </c>
      <c r="D463">
        <v>76.477000000000004</v>
      </c>
      <c r="E463">
        <v>48.02</v>
      </c>
      <c r="F463">
        <v>4.3170000000000002</v>
      </c>
      <c r="G463">
        <v>345.10300000000001</v>
      </c>
      <c r="H463">
        <v>108.35599999999999</v>
      </c>
      <c r="I463">
        <v>2.298</v>
      </c>
      <c r="J463">
        <v>603.45699999999999</v>
      </c>
      <c r="K463">
        <v>75.462000000000003</v>
      </c>
      <c r="L463">
        <v>75.855000000000004</v>
      </c>
      <c r="M463">
        <v>449.84199999999998</v>
      </c>
      <c r="N463">
        <v>2.298</v>
      </c>
      <c r="O463">
        <v>3.9409999999999998</v>
      </c>
      <c r="P463">
        <v>0.55400000000000005</v>
      </c>
      <c r="Q463">
        <v>0.98299999999999998</v>
      </c>
      <c r="R463">
        <v>-0.25600000000000001</v>
      </c>
      <c r="S463">
        <v>0.09</v>
      </c>
      <c r="T463">
        <v>1.595</v>
      </c>
      <c r="U463">
        <v>0.81100000000000005</v>
      </c>
      <c r="V463">
        <v>-2E-3</v>
      </c>
      <c r="W463">
        <v>3.9089999999999998</v>
      </c>
      <c r="X463">
        <v>0.54700000000000004</v>
      </c>
      <c r="Y463">
        <v>0.98599999999999999</v>
      </c>
      <c r="Z463">
        <v>2.3780000000000001</v>
      </c>
      <c r="AA463">
        <v>-2E-3</v>
      </c>
    </row>
    <row r="464" spans="1:27" x14ac:dyDescent="0.2">
      <c r="A464" s="4">
        <v>31837</v>
      </c>
      <c r="B464">
        <v>607.45100000000002</v>
      </c>
      <c r="C464">
        <v>75.567999999999998</v>
      </c>
      <c r="D464">
        <v>75.162000000000006</v>
      </c>
      <c r="E464">
        <v>46.771999999999998</v>
      </c>
      <c r="F464">
        <v>4.3760000000000003</v>
      </c>
      <c r="G464">
        <v>345.82799999999997</v>
      </c>
      <c r="H464">
        <v>108.605</v>
      </c>
      <c r="I464">
        <v>2.2879999999999998</v>
      </c>
      <c r="J464">
        <v>602.68600000000004</v>
      </c>
      <c r="K464">
        <v>75.138999999999996</v>
      </c>
      <c r="L464">
        <v>74.55</v>
      </c>
      <c r="M464">
        <v>450.709</v>
      </c>
      <c r="N464">
        <v>2.2879999999999998</v>
      </c>
      <c r="O464">
        <v>-0.67100000000000004</v>
      </c>
      <c r="P464">
        <v>-0.32</v>
      </c>
      <c r="Q464">
        <v>-1.3149999999999999</v>
      </c>
      <c r="R464">
        <v>-1.248</v>
      </c>
      <c r="S464">
        <v>5.8999999999999997E-2</v>
      </c>
      <c r="T464">
        <v>0.72499999999999998</v>
      </c>
      <c r="U464">
        <v>0.249</v>
      </c>
      <c r="V464">
        <v>-0.01</v>
      </c>
      <c r="W464">
        <v>-0.77100000000000002</v>
      </c>
      <c r="X464">
        <v>-0.32300000000000001</v>
      </c>
      <c r="Y464">
        <v>-1.3049999999999999</v>
      </c>
      <c r="Z464">
        <v>0.86699999999999999</v>
      </c>
      <c r="AA464">
        <v>-0.01</v>
      </c>
    </row>
    <row r="465" spans="1:27" x14ac:dyDescent="0.2">
      <c r="A465" s="4">
        <v>31868</v>
      </c>
      <c r="B465">
        <v>609.15200000000004</v>
      </c>
      <c r="C465">
        <v>77.415000000000006</v>
      </c>
      <c r="D465">
        <v>74.795000000000002</v>
      </c>
      <c r="E465">
        <v>46.447000000000003</v>
      </c>
      <c r="F465">
        <v>4.4969999999999999</v>
      </c>
      <c r="G465">
        <v>345.65199999999999</v>
      </c>
      <c r="H465">
        <v>109.003</v>
      </c>
      <c r="I465">
        <v>2.2869999999999999</v>
      </c>
      <c r="J465">
        <v>604.34799999999996</v>
      </c>
      <c r="K465">
        <v>76.971000000000004</v>
      </c>
      <c r="L465">
        <v>74.177000000000007</v>
      </c>
      <c r="M465">
        <v>450.91300000000001</v>
      </c>
      <c r="N465">
        <v>2.2869999999999999</v>
      </c>
      <c r="O465">
        <v>1.7010000000000001</v>
      </c>
      <c r="P465">
        <v>1.847</v>
      </c>
      <c r="Q465">
        <v>-0.36699999999999999</v>
      </c>
      <c r="R465">
        <v>-0.32500000000000001</v>
      </c>
      <c r="S465">
        <v>0.121</v>
      </c>
      <c r="T465">
        <v>-0.17599999999999999</v>
      </c>
      <c r="U465">
        <v>0.39800000000000002</v>
      </c>
      <c r="V465">
        <v>-1E-3</v>
      </c>
      <c r="W465">
        <v>1.6619999999999999</v>
      </c>
      <c r="X465">
        <v>1.8320000000000001</v>
      </c>
      <c r="Y465">
        <v>-0.373</v>
      </c>
      <c r="Z465">
        <v>0.20399999999999999</v>
      </c>
      <c r="AA465">
        <v>-1E-3</v>
      </c>
    </row>
    <row r="466" spans="1:27" x14ac:dyDescent="0.2">
      <c r="A466" s="4">
        <v>31898</v>
      </c>
      <c r="B466">
        <v>614.07899999999995</v>
      </c>
      <c r="C466">
        <v>79.644999999999996</v>
      </c>
      <c r="D466">
        <v>77.051000000000002</v>
      </c>
      <c r="E466">
        <v>48.69</v>
      </c>
      <c r="F466">
        <v>4.5789999999999997</v>
      </c>
      <c r="G466">
        <v>345.85700000000003</v>
      </c>
      <c r="H466">
        <v>109.241</v>
      </c>
      <c r="I466">
        <v>2.2850000000000001</v>
      </c>
      <c r="J466">
        <v>609.202</v>
      </c>
      <c r="K466">
        <v>79.186999999999998</v>
      </c>
      <c r="L466">
        <v>76.441999999999993</v>
      </c>
      <c r="M466">
        <v>451.28800000000001</v>
      </c>
      <c r="N466">
        <v>2.2850000000000001</v>
      </c>
      <c r="O466">
        <v>4.9269999999999996</v>
      </c>
      <c r="P466">
        <v>2.23</v>
      </c>
      <c r="Q466">
        <v>2.2559999999999998</v>
      </c>
      <c r="R466">
        <v>2.2429999999999999</v>
      </c>
      <c r="S466">
        <v>8.2000000000000003E-2</v>
      </c>
      <c r="T466">
        <v>0.20499999999999999</v>
      </c>
      <c r="U466">
        <v>0.23799999999999999</v>
      </c>
      <c r="V466">
        <v>-2E-3</v>
      </c>
      <c r="W466">
        <v>4.8540000000000001</v>
      </c>
      <c r="X466">
        <v>2.2160000000000002</v>
      </c>
      <c r="Y466">
        <v>2.2650000000000001</v>
      </c>
      <c r="Z466">
        <v>0.375</v>
      </c>
      <c r="AA466">
        <v>-2E-3</v>
      </c>
    </row>
    <row r="467" spans="1:27" x14ac:dyDescent="0.2">
      <c r="A467" s="4">
        <v>31929</v>
      </c>
      <c r="B467">
        <v>612.71299999999997</v>
      </c>
      <c r="C467">
        <v>80.149000000000001</v>
      </c>
      <c r="D467">
        <v>74.572999999999993</v>
      </c>
      <c r="E467">
        <v>46.53</v>
      </c>
      <c r="F467">
        <v>4.5869999999999997</v>
      </c>
      <c r="G467">
        <v>346.209</v>
      </c>
      <c r="H467">
        <v>109.51</v>
      </c>
      <c r="I467">
        <v>2.2719999999999998</v>
      </c>
      <c r="J467">
        <v>607.64599999999996</v>
      </c>
      <c r="K467">
        <v>79.685000000000002</v>
      </c>
      <c r="L467">
        <v>73.963999999999999</v>
      </c>
      <c r="M467">
        <v>451.72500000000002</v>
      </c>
      <c r="N467">
        <v>2.2719999999999998</v>
      </c>
      <c r="O467">
        <v>-1.3660000000000001</v>
      </c>
      <c r="P467">
        <v>0.504</v>
      </c>
      <c r="Q467">
        <v>-2.4780000000000002</v>
      </c>
      <c r="R467">
        <v>-2.16</v>
      </c>
      <c r="S467">
        <v>8.0000000000000002E-3</v>
      </c>
      <c r="T467">
        <v>0.35199999999999998</v>
      </c>
      <c r="U467">
        <v>0.26900000000000002</v>
      </c>
      <c r="V467">
        <v>-1.2999999999999999E-2</v>
      </c>
      <c r="W467">
        <v>-1.556</v>
      </c>
      <c r="X467">
        <v>0.498</v>
      </c>
      <c r="Y467">
        <v>-2.4780000000000002</v>
      </c>
      <c r="Z467">
        <v>0.437</v>
      </c>
      <c r="AA467">
        <v>-1.2999999999999999E-2</v>
      </c>
    </row>
    <row r="468" spans="1:27" x14ac:dyDescent="0.2">
      <c r="A468" s="4">
        <v>31959</v>
      </c>
      <c r="B468">
        <v>612.30799999999999</v>
      </c>
      <c r="C468">
        <v>80.206999999999994</v>
      </c>
      <c r="D468">
        <v>74.998000000000005</v>
      </c>
      <c r="E468">
        <v>47.454000000000001</v>
      </c>
      <c r="F468">
        <v>4.67</v>
      </c>
      <c r="G468">
        <v>345.32900000000001</v>
      </c>
      <c r="H468">
        <v>109.491</v>
      </c>
      <c r="I468">
        <v>2.2829999999999999</v>
      </c>
      <c r="J468">
        <v>607.19299999999998</v>
      </c>
      <c r="K468">
        <v>79.744</v>
      </c>
      <c r="L468">
        <v>74.38</v>
      </c>
      <c r="M468">
        <v>450.786</v>
      </c>
      <c r="N468">
        <v>2.2829999999999999</v>
      </c>
      <c r="O468">
        <v>-0.40500000000000003</v>
      </c>
      <c r="P468">
        <v>5.8000000000000003E-2</v>
      </c>
      <c r="Q468">
        <v>0.42499999999999999</v>
      </c>
      <c r="R468">
        <v>0.92400000000000004</v>
      </c>
      <c r="S468">
        <v>8.3000000000000004E-2</v>
      </c>
      <c r="T468">
        <v>-0.88</v>
      </c>
      <c r="U468">
        <v>-1.9E-2</v>
      </c>
      <c r="V468">
        <v>1.0999999999999999E-2</v>
      </c>
      <c r="W468">
        <v>-0.45300000000000001</v>
      </c>
      <c r="X468">
        <v>5.8999999999999997E-2</v>
      </c>
      <c r="Y468">
        <v>0.41599999999999998</v>
      </c>
      <c r="Z468">
        <v>-0.93899999999999995</v>
      </c>
      <c r="AA468">
        <v>1.0999999999999999E-2</v>
      </c>
    </row>
    <row r="469" spans="1:27" x14ac:dyDescent="0.2">
      <c r="A469" s="4">
        <v>31990</v>
      </c>
      <c r="B469">
        <v>617.298</v>
      </c>
      <c r="C469">
        <v>81.966999999999999</v>
      </c>
      <c r="D469">
        <v>77.334000000000003</v>
      </c>
      <c r="E469">
        <v>49.896000000000001</v>
      </c>
      <c r="F469">
        <v>4.742</v>
      </c>
      <c r="G469">
        <v>346.34699999999998</v>
      </c>
      <c r="H469">
        <v>109.375</v>
      </c>
      <c r="I469">
        <v>2.2749999999999999</v>
      </c>
      <c r="J469">
        <v>612.16300000000001</v>
      </c>
      <c r="K469">
        <v>81.516000000000005</v>
      </c>
      <c r="L469">
        <v>76.715999999999994</v>
      </c>
      <c r="M469">
        <v>451.65600000000001</v>
      </c>
      <c r="N469">
        <v>2.2749999999999999</v>
      </c>
      <c r="O469">
        <v>4.99</v>
      </c>
      <c r="P469">
        <v>1.76</v>
      </c>
      <c r="Q469">
        <v>2.3359999999999999</v>
      </c>
      <c r="R469">
        <v>2.4420000000000002</v>
      </c>
      <c r="S469">
        <v>7.1999999999999995E-2</v>
      </c>
      <c r="T469">
        <v>1.018</v>
      </c>
      <c r="U469">
        <v>-0.11600000000000001</v>
      </c>
      <c r="V469">
        <v>-8.0000000000000002E-3</v>
      </c>
      <c r="W469">
        <v>4.97</v>
      </c>
      <c r="X469">
        <v>1.772</v>
      </c>
      <c r="Y469">
        <v>2.3359999999999999</v>
      </c>
      <c r="Z469">
        <v>0.87</v>
      </c>
      <c r="AA469">
        <v>-8.0000000000000002E-3</v>
      </c>
    </row>
    <row r="470" spans="1:27" x14ac:dyDescent="0.2">
      <c r="A470" s="4">
        <v>32021</v>
      </c>
      <c r="B470">
        <v>614.84</v>
      </c>
      <c r="C470">
        <v>80.2</v>
      </c>
      <c r="D470">
        <v>76.051000000000002</v>
      </c>
      <c r="E470">
        <v>48.905999999999999</v>
      </c>
      <c r="F470">
        <v>4.774</v>
      </c>
      <c r="G470">
        <v>346.73399999999998</v>
      </c>
      <c r="H470">
        <v>109.59399999999999</v>
      </c>
      <c r="I470">
        <v>2.2610000000000001</v>
      </c>
      <c r="J470">
        <v>609.66999999999996</v>
      </c>
      <c r="K470">
        <v>79.751000000000005</v>
      </c>
      <c r="L470">
        <v>75.435000000000002</v>
      </c>
      <c r="M470">
        <v>452.22300000000001</v>
      </c>
      <c r="N470">
        <v>2.2610000000000001</v>
      </c>
      <c r="O470">
        <v>-2.4580000000000002</v>
      </c>
      <c r="P470">
        <v>-1.7669999999999999</v>
      </c>
      <c r="Q470">
        <v>-1.2829999999999999</v>
      </c>
      <c r="R470">
        <v>-0.99</v>
      </c>
      <c r="S470">
        <v>3.2000000000000001E-2</v>
      </c>
      <c r="T470">
        <v>0.38700000000000001</v>
      </c>
      <c r="U470">
        <v>0.219</v>
      </c>
      <c r="V470">
        <v>-1.4E-2</v>
      </c>
      <c r="W470">
        <v>-2.4929999999999999</v>
      </c>
      <c r="X470">
        <v>-1.7649999999999999</v>
      </c>
      <c r="Y470">
        <v>-1.2809999999999999</v>
      </c>
      <c r="Z470">
        <v>0.56699999999999995</v>
      </c>
      <c r="AA470">
        <v>-1.4E-2</v>
      </c>
    </row>
    <row r="471" spans="1:27" x14ac:dyDescent="0.2">
      <c r="A471" s="4">
        <v>32051</v>
      </c>
      <c r="B471">
        <v>617.774</v>
      </c>
      <c r="C471">
        <v>82.486000000000004</v>
      </c>
      <c r="D471">
        <v>76.06</v>
      </c>
      <c r="E471">
        <v>47.994</v>
      </c>
      <c r="F471">
        <v>4.8620000000000001</v>
      </c>
      <c r="G471">
        <v>347.27800000000002</v>
      </c>
      <c r="H471">
        <v>109.688</v>
      </c>
      <c r="I471">
        <v>2.262</v>
      </c>
      <c r="J471">
        <v>612.553</v>
      </c>
      <c r="K471">
        <v>82.027000000000001</v>
      </c>
      <c r="L471">
        <v>75.438000000000002</v>
      </c>
      <c r="M471">
        <v>452.82600000000002</v>
      </c>
      <c r="N471">
        <v>2.262</v>
      </c>
      <c r="O471">
        <v>2.9340000000000002</v>
      </c>
      <c r="P471">
        <v>2.286</v>
      </c>
      <c r="Q471">
        <v>8.9999999999999993E-3</v>
      </c>
      <c r="R471">
        <v>-0.91200000000000003</v>
      </c>
      <c r="S471">
        <v>8.7999999999999995E-2</v>
      </c>
      <c r="T471">
        <v>0.54400000000000004</v>
      </c>
      <c r="U471">
        <v>9.4E-2</v>
      </c>
      <c r="V471">
        <v>1E-3</v>
      </c>
      <c r="W471">
        <v>2.883</v>
      </c>
      <c r="X471">
        <v>2.2759999999999998</v>
      </c>
      <c r="Y471">
        <v>3.0000000000000001E-3</v>
      </c>
      <c r="Z471">
        <v>0.60299999999999998</v>
      </c>
      <c r="AA471">
        <v>1E-3</v>
      </c>
    </row>
    <row r="472" spans="1:27" x14ac:dyDescent="0.2">
      <c r="A472" s="4">
        <v>32082</v>
      </c>
      <c r="B472">
        <v>628.53099999999995</v>
      </c>
      <c r="C472">
        <v>92.381</v>
      </c>
      <c r="D472">
        <v>75.597999999999999</v>
      </c>
      <c r="E472">
        <v>47.401000000000003</v>
      </c>
      <c r="F472">
        <v>4.9260000000000002</v>
      </c>
      <c r="G472">
        <v>348.214</v>
      </c>
      <c r="H472">
        <v>110.074</v>
      </c>
      <c r="I472">
        <v>2.2639999999999998</v>
      </c>
      <c r="J472">
        <v>623.26499999999999</v>
      </c>
      <c r="K472">
        <v>91.900999999999996</v>
      </c>
      <c r="L472">
        <v>74.977000000000004</v>
      </c>
      <c r="M472">
        <v>454.12299999999999</v>
      </c>
      <c r="N472">
        <v>2.2639999999999998</v>
      </c>
      <c r="O472">
        <v>10.757</v>
      </c>
      <c r="P472">
        <v>9.8949999999999996</v>
      </c>
      <c r="Q472">
        <v>-0.46200000000000002</v>
      </c>
      <c r="R472">
        <v>-0.59299999999999997</v>
      </c>
      <c r="S472">
        <v>6.4000000000000001E-2</v>
      </c>
      <c r="T472">
        <v>0.93600000000000005</v>
      </c>
      <c r="U472">
        <v>0.38600000000000001</v>
      </c>
      <c r="V472">
        <v>2E-3</v>
      </c>
      <c r="W472">
        <v>10.712</v>
      </c>
      <c r="X472">
        <v>9.8740000000000006</v>
      </c>
      <c r="Y472">
        <v>-0.46100000000000002</v>
      </c>
      <c r="Z472">
        <v>1.2969999999999999</v>
      </c>
      <c r="AA472">
        <v>2E-3</v>
      </c>
    </row>
    <row r="473" spans="1:27" x14ac:dyDescent="0.2">
      <c r="A473" s="4">
        <v>32112</v>
      </c>
      <c r="B473">
        <v>636.26700000000005</v>
      </c>
      <c r="C473">
        <v>86.228999999999999</v>
      </c>
      <c r="D473">
        <v>76.691000000000003</v>
      </c>
      <c r="E473">
        <v>47.832999999999998</v>
      </c>
      <c r="F473">
        <v>5.0010000000000003</v>
      </c>
      <c r="G473">
        <v>359.62599999999998</v>
      </c>
      <c r="H473">
        <v>111.48399999999999</v>
      </c>
      <c r="I473">
        <v>2.2370000000000001</v>
      </c>
      <c r="J473">
        <v>630.78499999999997</v>
      </c>
      <c r="K473">
        <v>85.757000000000005</v>
      </c>
      <c r="L473">
        <v>75.998999999999995</v>
      </c>
      <c r="M473">
        <v>466.79199999999997</v>
      </c>
      <c r="N473">
        <v>2.2370000000000001</v>
      </c>
      <c r="O473">
        <v>7.7359999999999998</v>
      </c>
      <c r="P473">
        <v>-6.1520000000000001</v>
      </c>
      <c r="Q473">
        <v>1.093</v>
      </c>
      <c r="R473">
        <v>0.432</v>
      </c>
      <c r="S473">
        <v>7.4999999999999997E-2</v>
      </c>
      <c r="T473">
        <v>11.412000000000001</v>
      </c>
      <c r="U473">
        <v>1.41</v>
      </c>
      <c r="V473">
        <v>-2.7E-2</v>
      </c>
      <c r="W473">
        <v>7.52</v>
      </c>
      <c r="X473">
        <v>-6.1440000000000001</v>
      </c>
      <c r="Y473">
        <v>1.022</v>
      </c>
      <c r="Z473">
        <v>12.669</v>
      </c>
      <c r="AA473">
        <v>-2.7E-2</v>
      </c>
    </row>
    <row r="474" spans="1:27" x14ac:dyDescent="0.2">
      <c r="A474" s="4">
        <v>32143</v>
      </c>
      <c r="B474">
        <v>634.81899999999996</v>
      </c>
      <c r="C474">
        <v>81.843999999999994</v>
      </c>
      <c r="D474">
        <v>78.192999999999998</v>
      </c>
      <c r="E474">
        <v>49.835999999999999</v>
      </c>
      <c r="F474">
        <v>5.032</v>
      </c>
      <c r="G474">
        <v>360.93099999999998</v>
      </c>
      <c r="H474">
        <v>111.633</v>
      </c>
      <c r="I474">
        <v>2.218</v>
      </c>
      <c r="J474">
        <v>629.34799999999996</v>
      </c>
      <c r="K474">
        <v>81.367999999999995</v>
      </c>
      <c r="L474">
        <v>77.540000000000006</v>
      </c>
      <c r="M474">
        <v>468.22199999999998</v>
      </c>
      <c r="N474">
        <v>2.218</v>
      </c>
      <c r="O474">
        <v>-1.448</v>
      </c>
      <c r="P474">
        <v>-4.3849999999999998</v>
      </c>
      <c r="Q474">
        <v>1.502</v>
      </c>
      <c r="R474">
        <v>2.0030000000000001</v>
      </c>
      <c r="S474">
        <v>3.1E-2</v>
      </c>
      <c r="T474">
        <v>1.3049999999999999</v>
      </c>
      <c r="U474">
        <v>0.14899999999999999</v>
      </c>
      <c r="V474">
        <v>-1.9E-2</v>
      </c>
      <c r="W474">
        <v>-1.4370000000000001</v>
      </c>
      <c r="X474">
        <v>-4.3890000000000002</v>
      </c>
      <c r="Y474">
        <v>1.5409999999999999</v>
      </c>
      <c r="Z474">
        <v>1.43</v>
      </c>
      <c r="AA474">
        <v>-1.9E-2</v>
      </c>
    </row>
    <row r="475" spans="1:27" x14ac:dyDescent="0.2">
      <c r="A475" s="4">
        <v>32174</v>
      </c>
      <c r="B475">
        <v>637.82000000000005</v>
      </c>
      <c r="C475">
        <v>84.131</v>
      </c>
      <c r="D475">
        <v>77.820999999999998</v>
      </c>
      <c r="E475">
        <v>48.993000000000002</v>
      </c>
      <c r="F475">
        <v>5.1150000000000002</v>
      </c>
      <c r="G475">
        <v>362.49299999999999</v>
      </c>
      <c r="H475">
        <v>111.151</v>
      </c>
      <c r="I475">
        <v>2.2240000000000002</v>
      </c>
      <c r="J475">
        <v>632.34699999999998</v>
      </c>
      <c r="K475">
        <v>83.664000000000001</v>
      </c>
      <c r="L475">
        <v>77.176000000000002</v>
      </c>
      <c r="M475">
        <v>469.28300000000002</v>
      </c>
      <c r="N475">
        <v>2.2240000000000002</v>
      </c>
      <c r="O475">
        <v>3.0009999999999999</v>
      </c>
      <c r="P475">
        <v>2.2869999999999999</v>
      </c>
      <c r="Q475">
        <v>-0.372</v>
      </c>
      <c r="R475">
        <v>-0.84299999999999997</v>
      </c>
      <c r="S475">
        <v>8.3000000000000004E-2</v>
      </c>
      <c r="T475">
        <v>1.5620000000000001</v>
      </c>
      <c r="U475">
        <v>-0.48199999999999998</v>
      </c>
      <c r="V475">
        <v>6.0000000000000001E-3</v>
      </c>
      <c r="W475">
        <v>2.9990000000000001</v>
      </c>
      <c r="X475">
        <v>2.2959999999999998</v>
      </c>
      <c r="Y475">
        <v>-0.36399999999999999</v>
      </c>
      <c r="Z475">
        <v>1.0609999999999999</v>
      </c>
      <c r="AA475">
        <v>6.0000000000000001E-3</v>
      </c>
    </row>
    <row r="476" spans="1:27" x14ac:dyDescent="0.2">
      <c r="A476" s="4">
        <v>32203</v>
      </c>
      <c r="B476">
        <v>633.23800000000006</v>
      </c>
      <c r="C476">
        <v>80.881</v>
      </c>
      <c r="D476">
        <v>76.472999999999999</v>
      </c>
      <c r="E476">
        <v>47.753</v>
      </c>
      <c r="F476">
        <v>5.15</v>
      </c>
      <c r="G476">
        <v>362.56200000000001</v>
      </c>
      <c r="H476">
        <v>111.10899999999999</v>
      </c>
      <c r="I476">
        <v>2.2130000000000001</v>
      </c>
      <c r="J476">
        <v>627.73299999999995</v>
      </c>
      <c r="K476">
        <v>80.405000000000001</v>
      </c>
      <c r="L476">
        <v>75.834999999999994</v>
      </c>
      <c r="M476">
        <v>469.28</v>
      </c>
      <c r="N476">
        <v>2.2130000000000001</v>
      </c>
      <c r="O476">
        <v>-4.5819999999999999</v>
      </c>
      <c r="P476">
        <v>-3.25</v>
      </c>
      <c r="Q476">
        <v>-1.3480000000000001</v>
      </c>
      <c r="R476">
        <v>-1.24</v>
      </c>
      <c r="S476">
        <v>3.5000000000000003E-2</v>
      </c>
      <c r="T476">
        <v>6.9000000000000006E-2</v>
      </c>
      <c r="U476">
        <v>-4.2000000000000003E-2</v>
      </c>
      <c r="V476">
        <v>-1.0999999999999999E-2</v>
      </c>
      <c r="W476">
        <v>-4.6139999999999999</v>
      </c>
      <c r="X476">
        <v>-3.2589999999999999</v>
      </c>
      <c r="Y476">
        <v>-1.341</v>
      </c>
      <c r="Z476">
        <v>-3.0000000000000001E-3</v>
      </c>
      <c r="AA476">
        <v>-1.0999999999999999E-2</v>
      </c>
    </row>
    <row r="477" spans="1:27" x14ac:dyDescent="0.2">
      <c r="A477" s="4">
        <v>32234</v>
      </c>
      <c r="B477">
        <v>637.22699999999998</v>
      </c>
      <c r="C477">
        <v>85.293999999999997</v>
      </c>
      <c r="D477">
        <v>76.073999999999998</v>
      </c>
      <c r="E477">
        <v>47.704000000000001</v>
      </c>
      <c r="F477">
        <v>5.1959999999999997</v>
      </c>
      <c r="G477">
        <v>362.95499999999998</v>
      </c>
      <c r="H477">
        <v>110.672</v>
      </c>
      <c r="I477">
        <v>2.2320000000000002</v>
      </c>
      <c r="J477">
        <v>631.70399999999995</v>
      </c>
      <c r="K477">
        <v>84.808999999999997</v>
      </c>
      <c r="L477">
        <v>75.44</v>
      </c>
      <c r="M477">
        <v>469.22300000000001</v>
      </c>
      <c r="N477">
        <v>2.2320000000000002</v>
      </c>
      <c r="O477">
        <v>3.9889999999999999</v>
      </c>
      <c r="P477">
        <v>4.4130000000000003</v>
      </c>
      <c r="Q477">
        <v>-0.39900000000000002</v>
      </c>
      <c r="R477">
        <v>-4.9000000000000002E-2</v>
      </c>
      <c r="S477">
        <v>4.5999999999999999E-2</v>
      </c>
      <c r="T477">
        <v>0.39300000000000002</v>
      </c>
      <c r="U477">
        <v>-0.437</v>
      </c>
      <c r="V477">
        <v>1.9E-2</v>
      </c>
      <c r="W477">
        <v>3.9710000000000001</v>
      </c>
      <c r="X477">
        <v>4.4039999999999999</v>
      </c>
      <c r="Y477">
        <v>-0.39500000000000002</v>
      </c>
      <c r="Z477">
        <v>-5.7000000000000002E-2</v>
      </c>
      <c r="AA477">
        <v>1.9E-2</v>
      </c>
    </row>
    <row r="478" spans="1:27" x14ac:dyDescent="0.2">
      <c r="A478" s="4">
        <v>32264</v>
      </c>
      <c r="B478">
        <v>641.63300000000004</v>
      </c>
      <c r="C478">
        <v>88.048000000000002</v>
      </c>
      <c r="D478">
        <v>78.085999999999999</v>
      </c>
      <c r="E478">
        <v>49.822000000000003</v>
      </c>
      <c r="F478">
        <v>5.2510000000000003</v>
      </c>
      <c r="G478">
        <v>362.82100000000003</v>
      </c>
      <c r="H478">
        <v>110.447</v>
      </c>
      <c r="I478">
        <v>2.2309999999999999</v>
      </c>
      <c r="J478">
        <v>636.05700000000002</v>
      </c>
      <c r="K478">
        <v>87.54</v>
      </c>
      <c r="L478">
        <v>77.445999999999998</v>
      </c>
      <c r="M478">
        <v>468.84</v>
      </c>
      <c r="N478">
        <v>2.2309999999999999</v>
      </c>
      <c r="O478">
        <v>4.4059999999999997</v>
      </c>
      <c r="P478">
        <v>2.754</v>
      </c>
      <c r="Q478">
        <v>2.012</v>
      </c>
      <c r="R478">
        <v>2.1179999999999999</v>
      </c>
      <c r="S478">
        <v>5.5E-2</v>
      </c>
      <c r="T478">
        <v>-0.13400000000000001</v>
      </c>
      <c r="U478">
        <v>-0.22500000000000001</v>
      </c>
      <c r="V478">
        <v>-1E-3</v>
      </c>
      <c r="W478">
        <v>4.3529999999999998</v>
      </c>
      <c r="X478">
        <v>2.7309999999999999</v>
      </c>
      <c r="Y478">
        <v>2.0059999999999998</v>
      </c>
      <c r="Z478">
        <v>-0.38300000000000001</v>
      </c>
      <c r="AA478">
        <v>-1E-3</v>
      </c>
    </row>
    <row r="479" spans="1:27" x14ac:dyDescent="0.2">
      <c r="A479" s="4">
        <v>32295</v>
      </c>
      <c r="B479">
        <v>638.54100000000005</v>
      </c>
      <c r="C479">
        <v>87.656999999999996</v>
      </c>
      <c r="D479">
        <v>75.483000000000004</v>
      </c>
      <c r="E479">
        <v>47.6</v>
      </c>
      <c r="F479">
        <v>5.234</v>
      </c>
      <c r="G479">
        <v>362.44299999999998</v>
      </c>
      <c r="H479">
        <v>110.73399999999999</v>
      </c>
      <c r="I479">
        <v>2.2240000000000002</v>
      </c>
      <c r="J479">
        <v>632.68799999999999</v>
      </c>
      <c r="K479">
        <v>87.126999999999995</v>
      </c>
      <c r="L479">
        <v>74.846999999999994</v>
      </c>
      <c r="M479">
        <v>468.49</v>
      </c>
      <c r="N479">
        <v>2.2240000000000002</v>
      </c>
      <c r="O479">
        <v>-3.0920000000000001</v>
      </c>
      <c r="P479">
        <v>-0.39100000000000001</v>
      </c>
      <c r="Q479">
        <v>-2.6030000000000002</v>
      </c>
      <c r="R479">
        <v>-2.222</v>
      </c>
      <c r="S479">
        <v>-1.7000000000000001E-2</v>
      </c>
      <c r="T479">
        <v>-0.378</v>
      </c>
      <c r="U479">
        <v>0.28699999999999998</v>
      </c>
      <c r="V479">
        <v>-7.0000000000000001E-3</v>
      </c>
      <c r="W479">
        <v>-3.3690000000000002</v>
      </c>
      <c r="X479">
        <v>-0.41299999999999998</v>
      </c>
      <c r="Y479">
        <v>-2.5990000000000002</v>
      </c>
      <c r="Z479">
        <v>-0.35</v>
      </c>
      <c r="AA479">
        <v>-7.0000000000000001E-3</v>
      </c>
    </row>
    <row r="480" spans="1:27" x14ac:dyDescent="0.2">
      <c r="A480" s="4">
        <v>32325</v>
      </c>
      <c r="B480">
        <v>639.48</v>
      </c>
      <c r="C480">
        <v>89.418999999999997</v>
      </c>
      <c r="D480">
        <v>75.805000000000007</v>
      </c>
      <c r="E480">
        <v>47.932000000000002</v>
      </c>
      <c r="F480">
        <v>5.2910000000000004</v>
      </c>
      <c r="G480">
        <v>361.51799999999997</v>
      </c>
      <c r="H480">
        <v>110.515</v>
      </c>
      <c r="I480">
        <v>2.2229999999999999</v>
      </c>
      <c r="J480">
        <v>633.39700000000005</v>
      </c>
      <c r="K480">
        <v>88.891999999999996</v>
      </c>
      <c r="L480">
        <v>75.168999999999997</v>
      </c>
      <c r="M480">
        <v>467.113</v>
      </c>
      <c r="N480">
        <v>2.2229999999999999</v>
      </c>
      <c r="O480">
        <v>0.93899999999999995</v>
      </c>
      <c r="P480">
        <v>1.762</v>
      </c>
      <c r="Q480">
        <v>0.32200000000000001</v>
      </c>
      <c r="R480">
        <v>0.33200000000000002</v>
      </c>
      <c r="S480">
        <v>5.7000000000000002E-2</v>
      </c>
      <c r="T480">
        <v>-0.92500000000000004</v>
      </c>
      <c r="U480">
        <v>-0.219</v>
      </c>
      <c r="V480">
        <v>-1E-3</v>
      </c>
      <c r="W480">
        <v>0.70899999999999996</v>
      </c>
      <c r="X480">
        <v>1.7649999999999999</v>
      </c>
      <c r="Y480">
        <v>0.32200000000000001</v>
      </c>
      <c r="Z480">
        <v>-1.377</v>
      </c>
      <c r="AA480">
        <v>-1E-3</v>
      </c>
    </row>
    <row r="481" spans="1:27" x14ac:dyDescent="0.2">
      <c r="A481" s="4">
        <v>32356</v>
      </c>
      <c r="B481">
        <v>643.59699999999998</v>
      </c>
      <c r="C481">
        <v>89.984999999999999</v>
      </c>
      <c r="D481">
        <v>79.742000000000004</v>
      </c>
      <c r="E481">
        <v>51.496000000000002</v>
      </c>
      <c r="F481">
        <v>5.33</v>
      </c>
      <c r="G481">
        <v>361.58300000000003</v>
      </c>
      <c r="H481">
        <v>110.068</v>
      </c>
      <c r="I481">
        <v>2.2189999999999999</v>
      </c>
      <c r="J481">
        <v>637.50900000000001</v>
      </c>
      <c r="K481">
        <v>89.463999999999999</v>
      </c>
      <c r="L481">
        <v>79.094999999999999</v>
      </c>
      <c r="M481">
        <v>466.73099999999999</v>
      </c>
      <c r="N481">
        <v>2.2189999999999999</v>
      </c>
      <c r="O481">
        <v>4.117</v>
      </c>
      <c r="P481">
        <v>0.56599999999999995</v>
      </c>
      <c r="Q481">
        <v>3.9369999999999998</v>
      </c>
      <c r="R481">
        <v>3.5640000000000001</v>
      </c>
      <c r="S481">
        <v>3.9E-2</v>
      </c>
      <c r="T481">
        <v>6.5000000000000002E-2</v>
      </c>
      <c r="U481">
        <v>-0.44700000000000001</v>
      </c>
      <c r="V481">
        <v>-4.0000000000000001E-3</v>
      </c>
      <c r="W481">
        <v>4.1120000000000001</v>
      </c>
      <c r="X481">
        <v>0.57199999999999995</v>
      </c>
      <c r="Y481">
        <v>3.9260000000000002</v>
      </c>
      <c r="Z481">
        <v>-0.38200000000000001</v>
      </c>
      <c r="AA481">
        <v>-4.0000000000000001E-3</v>
      </c>
    </row>
    <row r="482" spans="1:27" x14ac:dyDescent="0.2">
      <c r="A482" s="4">
        <v>32387</v>
      </c>
      <c r="B482">
        <v>640.66600000000005</v>
      </c>
      <c r="C482">
        <v>87.070999999999998</v>
      </c>
      <c r="D482">
        <v>79.8</v>
      </c>
      <c r="E482">
        <v>51.527999999999999</v>
      </c>
      <c r="F482">
        <v>5.3680000000000003</v>
      </c>
      <c r="G482">
        <v>361.077</v>
      </c>
      <c r="H482">
        <v>110.512</v>
      </c>
      <c r="I482">
        <v>2.206</v>
      </c>
      <c r="J482">
        <v>634.56100000000004</v>
      </c>
      <c r="K482">
        <v>86.55</v>
      </c>
      <c r="L482">
        <v>79.147999999999996</v>
      </c>
      <c r="M482">
        <v>466.65699999999998</v>
      </c>
      <c r="N482">
        <v>2.206</v>
      </c>
      <c r="O482">
        <v>-2.931</v>
      </c>
      <c r="P482">
        <v>-2.9140000000000001</v>
      </c>
      <c r="Q482">
        <v>5.8000000000000003E-2</v>
      </c>
      <c r="R482">
        <v>3.2000000000000001E-2</v>
      </c>
      <c r="S482">
        <v>3.7999999999999999E-2</v>
      </c>
      <c r="T482">
        <v>-0.50600000000000001</v>
      </c>
      <c r="U482">
        <v>0.44400000000000001</v>
      </c>
      <c r="V482">
        <v>-1.2999999999999999E-2</v>
      </c>
      <c r="W482">
        <v>-2.948</v>
      </c>
      <c r="X482">
        <v>-2.9140000000000001</v>
      </c>
      <c r="Y482">
        <v>5.2999999999999999E-2</v>
      </c>
      <c r="Z482">
        <v>-7.3999999999999996E-2</v>
      </c>
      <c r="AA482">
        <v>-1.2999999999999999E-2</v>
      </c>
    </row>
    <row r="483" spans="1:27" x14ac:dyDescent="0.2">
      <c r="A483" s="4">
        <v>32417</v>
      </c>
      <c r="B483">
        <v>645.46699999999998</v>
      </c>
      <c r="C483">
        <v>91.103999999999999</v>
      </c>
      <c r="D483">
        <v>79.775000000000006</v>
      </c>
      <c r="E483">
        <v>52.054000000000002</v>
      </c>
      <c r="F483">
        <v>5.4109999999999996</v>
      </c>
      <c r="G483">
        <v>361.47199999999998</v>
      </c>
      <c r="H483">
        <v>110.916</v>
      </c>
      <c r="I483">
        <v>2.2000000000000002</v>
      </c>
      <c r="J483">
        <v>639.34799999999996</v>
      </c>
      <c r="K483">
        <v>90.575999999999993</v>
      </c>
      <c r="L483">
        <v>79.117999999999995</v>
      </c>
      <c r="M483">
        <v>467.45400000000001</v>
      </c>
      <c r="N483">
        <v>2.2000000000000002</v>
      </c>
      <c r="O483">
        <v>4.8010000000000002</v>
      </c>
      <c r="P483">
        <v>4.0330000000000004</v>
      </c>
      <c r="Q483">
        <v>-2.5000000000000001E-2</v>
      </c>
      <c r="R483">
        <v>0.52600000000000002</v>
      </c>
      <c r="S483">
        <v>4.2999999999999997E-2</v>
      </c>
      <c r="T483">
        <v>0.39500000000000002</v>
      </c>
      <c r="U483">
        <v>0.40400000000000003</v>
      </c>
      <c r="V483">
        <v>-6.0000000000000001E-3</v>
      </c>
      <c r="W483">
        <v>4.7869999999999999</v>
      </c>
      <c r="X483">
        <v>4.0259999999999998</v>
      </c>
      <c r="Y483">
        <v>-0.03</v>
      </c>
      <c r="Z483">
        <v>0.79700000000000004</v>
      </c>
      <c r="AA483">
        <v>-6.0000000000000001E-3</v>
      </c>
    </row>
    <row r="484" spans="1:27" x14ac:dyDescent="0.2">
      <c r="A484" s="4">
        <v>32448</v>
      </c>
      <c r="B484">
        <v>655.21299999999997</v>
      </c>
      <c r="C484">
        <v>100.578</v>
      </c>
      <c r="D484">
        <v>79.66</v>
      </c>
      <c r="E484">
        <v>52.707000000000001</v>
      </c>
      <c r="F484">
        <v>5.4729999999999999</v>
      </c>
      <c r="G484">
        <v>361.40100000000001</v>
      </c>
      <c r="H484">
        <v>111.375</v>
      </c>
      <c r="I484">
        <v>2.1989999999999998</v>
      </c>
      <c r="J484">
        <v>649.06600000000003</v>
      </c>
      <c r="K484">
        <v>100.021</v>
      </c>
      <c r="L484">
        <v>79.016000000000005</v>
      </c>
      <c r="M484">
        <v>467.83</v>
      </c>
      <c r="N484">
        <v>2.1989999999999998</v>
      </c>
      <c r="O484">
        <v>9.7460000000000004</v>
      </c>
      <c r="P484">
        <v>9.4740000000000002</v>
      </c>
      <c r="Q484">
        <v>-0.115</v>
      </c>
      <c r="R484">
        <v>0.65300000000000002</v>
      </c>
      <c r="S484">
        <v>6.2E-2</v>
      </c>
      <c r="T484">
        <v>-7.0999999999999994E-2</v>
      </c>
      <c r="U484">
        <v>0.45900000000000002</v>
      </c>
      <c r="V484">
        <v>-1E-3</v>
      </c>
      <c r="W484">
        <v>9.718</v>
      </c>
      <c r="X484">
        <v>9.4450000000000003</v>
      </c>
      <c r="Y484">
        <v>-0.10199999999999999</v>
      </c>
      <c r="Z484">
        <v>0.376</v>
      </c>
      <c r="AA484">
        <v>-1E-3</v>
      </c>
    </row>
    <row r="485" spans="1:27" x14ac:dyDescent="0.2">
      <c r="A485" s="4">
        <v>32478</v>
      </c>
      <c r="B485">
        <v>660.43899999999996</v>
      </c>
      <c r="C485">
        <v>95.424999999999997</v>
      </c>
      <c r="D485">
        <v>79.472999999999999</v>
      </c>
      <c r="E485">
        <v>51.534999999999997</v>
      </c>
      <c r="F485">
        <v>5.4409999999999998</v>
      </c>
      <c r="G485">
        <v>370.363</v>
      </c>
      <c r="H485">
        <v>112.974</v>
      </c>
      <c r="I485">
        <v>2.2040000000000002</v>
      </c>
      <c r="J485">
        <v>654.19200000000001</v>
      </c>
      <c r="K485">
        <v>94.881</v>
      </c>
      <c r="L485">
        <v>78.832999999999998</v>
      </c>
      <c r="M485">
        <v>478.274</v>
      </c>
      <c r="N485">
        <v>2.2040000000000002</v>
      </c>
      <c r="O485">
        <v>5.226</v>
      </c>
      <c r="P485">
        <v>-5.1529999999999996</v>
      </c>
      <c r="Q485">
        <v>-0.187</v>
      </c>
      <c r="R485">
        <v>-1.1719999999999999</v>
      </c>
      <c r="S485">
        <v>-3.2000000000000001E-2</v>
      </c>
      <c r="T485">
        <v>8.9619999999999997</v>
      </c>
      <c r="U485">
        <v>1.599</v>
      </c>
      <c r="V485">
        <v>5.0000000000000001E-3</v>
      </c>
      <c r="W485">
        <v>5.1260000000000003</v>
      </c>
      <c r="X485">
        <v>-5.14</v>
      </c>
      <c r="Y485">
        <v>-0.183</v>
      </c>
      <c r="Z485">
        <v>10.444000000000001</v>
      </c>
      <c r="AA485">
        <v>5.0000000000000001E-3</v>
      </c>
    </row>
    <row r="486" spans="1:27" x14ac:dyDescent="0.2">
      <c r="A486" s="4">
        <v>32509</v>
      </c>
      <c r="B486">
        <v>654.327</v>
      </c>
      <c r="C486">
        <v>90.5</v>
      </c>
      <c r="D486">
        <v>80.893000000000001</v>
      </c>
      <c r="E486">
        <v>52.459000000000003</v>
      </c>
      <c r="F486">
        <v>5.5129999999999999</v>
      </c>
      <c r="G486">
        <v>367.13299999999998</v>
      </c>
      <c r="H486">
        <v>113.59699999999999</v>
      </c>
      <c r="I486">
        <v>2.2040000000000002</v>
      </c>
      <c r="J486">
        <v>648.07799999999997</v>
      </c>
      <c r="K486">
        <v>89.956999999999994</v>
      </c>
      <c r="L486">
        <v>80.248999999999995</v>
      </c>
      <c r="M486">
        <v>475.66800000000001</v>
      </c>
      <c r="N486">
        <v>2.2040000000000002</v>
      </c>
      <c r="O486">
        <v>-6.1120000000000001</v>
      </c>
      <c r="P486">
        <v>-4.9249999999999998</v>
      </c>
      <c r="Q486">
        <v>1.42</v>
      </c>
      <c r="R486">
        <v>0.92400000000000004</v>
      </c>
      <c r="S486">
        <v>7.1999999999999995E-2</v>
      </c>
      <c r="T486">
        <v>-3.23</v>
      </c>
      <c r="U486">
        <v>0.623</v>
      </c>
      <c r="V486" t="s">
        <v>1109</v>
      </c>
      <c r="W486">
        <v>-6.1139999999999999</v>
      </c>
      <c r="X486">
        <v>-4.9240000000000004</v>
      </c>
      <c r="Y486">
        <v>1.4159999999999999</v>
      </c>
      <c r="Z486">
        <v>-2.6059999999999999</v>
      </c>
      <c r="AA486" t="s">
        <v>1109</v>
      </c>
    </row>
    <row r="487" spans="1:27" x14ac:dyDescent="0.2">
      <c r="A487" s="4">
        <v>32540</v>
      </c>
      <c r="B487">
        <v>655.63400000000001</v>
      </c>
      <c r="C487">
        <v>91.510999999999996</v>
      </c>
      <c r="D487">
        <v>82.376999999999995</v>
      </c>
      <c r="E487">
        <v>53.279000000000003</v>
      </c>
      <c r="F487">
        <v>5.5289999999999999</v>
      </c>
      <c r="G487">
        <v>365.78800000000001</v>
      </c>
      <c r="H487">
        <v>113.761</v>
      </c>
      <c r="I487">
        <v>2.1970000000000001</v>
      </c>
      <c r="J487">
        <v>649.36500000000001</v>
      </c>
      <c r="K487">
        <v>90.950999999999993</v>
      </c>
      <c r="L487">
        <v>81.736999999999995</v>
      </c>
      <c r="M487">
        <v>474.48</v>
      </c>
      <c r="N487">
        <v>2.1970000000000001</v>
      </c>
      <c r="O487">
        <v>1.3069999999999999</v>
      </c>
      <c r="P487">
        <v>1.0109999999999999</v>
      </c>
      <c r="Q487">
        <v>1.484</v>
      </c>
      <c r="R487">
        <v>0.82</v>
      </c>
      <c r="S487">
        <v>1.6E-2</v>
      </c>
      <c r="T487">
        <v>-1.345</v>
      </c>
      <c r="U487">
        <v>0.16400000000000001</v>
      </c>
      <c r="V487">
        <v>-7.0000000000000001E-3</v>
      </c>
      <c r="W487">
        <v>1.2869999999999999</v>
      </c>
      <c r="X487">
        <v>0.99399999999999999</v>
      </c>
      <c r="Y487">
        <v>1.488</v>
      </c>
      <c r="Z487">
        <v>-1.1879999999999999</v>
      </c>
      <c r="AA487">
        <v>-7.0000000000000001E-3</v>
      </c>
    </row>
    <row r="488" spans="1:27" x14ac:dyDescent="0.2">
      <c r="A488" s="4">
        <v>32568</v>
      </c>
      <c r="B488">
        <v>650.56899999999996</v>
      </c>
      <c r="C488">
        <v>88.573999999999998</v>
      </c>
      <c r="D488">
        <v>82.622</v>
      </c>
      <c r="E488">
        <v>53.192</v>
      </c>
      <c r="F488">
        <v>5.6260000000000003</v>
      </c>
      <c r="G488">
        <v>362.94200000000001</v>
      </c>
      <c r="H488">
        <v>114.245</v>
      </c>
      <c r="I488">
        <v>2.1859999999999999</v>
      </c>
      <c r="J488">
        <v>644.30600000000004</v>
      </c>
      <c r="K488">
        <v>88.02</v>
      </c>
      <c r="L488">
        <v>81.968999999999994</v>
      </c>
      <c r="M488">
        <v>472.13099999999997</v>
      </c>
      <c r="N488">
        <v>2.1859999999999999</v>
      </c>
      <c r="O488">
        <v>-5.0650000000000004</v>
      </c>
      <c r="P488">
        <v>-2.9369999999999998</v>
      </c>
      <c r="Q488">
        <v>0.245</v>
      </c>
      <c r="R488">
        <v>-8.6999999999999994E-2</v>
      </c>
      <c r="S488">
        <v>9.7000000000000003E-2</v>
      </c>
      <c r="T488">
        <v>-2.8460000000000001</v>
      </c>
      <c r="U488">
        <v>0.48399999999999999</v>
      </c>
      <c r="V488">
        <v>-1.0999999999999999E-2</v>
      </c>
      <c r="W488">
        <v>-5.0590000000000002</v>
      </c>
      <c r="X488">
        <v>-2.931</v>
      </c>
      <c r="Y488">
        <v>0.23200000000000001</v>
      </c>
      <c r="Z488">
        <v>-2.3490000000000002</v>
      </c>
      <c r="AA488">
        <v>-1.0999999999999999E-2</v>
      </c>
    </row>
    <row r="489" spans="1:27" x14ac:dyDescent="0.2">
      <c r="A489" s="4">
        <v>32599</v>
      </c>
      <c r="B489">
        <v>653.12099999999998</v>
      </c>
      <c r="C489">
        <v>91.798000000000002</v>
      </c>
      <c r="D489">
        <v>83.731999999999999</v>
      </c>
      <c r="E489">
        <v>53.103999999999999</v>
      </c>
      <c r="F489">
        <v>5.694</v>
      </c>
      <c r="G489">
        <v>360.649</v>
      </c>
      <c r="H489">
        <v>114.759</v>
      </c>
      <c r="I489">
        <v>2.1829999999999998</v>
      </c>
      <c r="J489">
        <v>646.84</v>
      </c>
      <c r="K489">
        <v>91.23</v>
      </c>
      <c r="L489">
        <v>83.069000000000003</v>
      </c>
      <c r="M489">
        <v>470.358</v>
      </c>
      <c r="N489">
        <v>2.1829999999999998</v>
      </c>
      <c r="O489">
        <v>2.552</v>
      </c>
      <c r="P489">
        <v>3.2240000000000002</v>
      </c>
      <c r="Q489">
        <v>1.1100000000000001</v>
      </c>
      <c r="R489">
        <v>-8.7999999999999995E-2</v>
      </c>
      <c r="S489">
        <v>6.8000000000000005E-2</v>
      </c>
      <c r="T489">
        <v>-2.2930000000000001</v>
      </c>
      <c r="U489">
        <v>0.51400000000000001</v>
      </c>
      <c r="V489">
        <v>-3.0000000000000001E-3</v>
      </c>
      <c r="W489">
        <v>2.5339999999999998</v>
      </c>
      <c r="X489">
        <v>3.21</v>
      </c>
      <c r="Y489">
        <v>1.1000000000000001</v>
      </c>
      <c r="Z489">
        <v>-1.7729999999999999</v>
      </c>
      <c r="AA489">
        <v>-3.0000000000000001E-3</v>
      </c>
    </row>
    <row r="490" spans="1:27" x14ac:dyDescent="0.2">
      <c r="A490" s="4">
        <v>32629</v>
      </c>
      <c r="B490">
        <v>655.25</v>
      </c>
      <c r="C490">
        <v>92.731999999999999</v>
      </c>
      <c r="D490">
        <v>86.497</v>
      </c>
      <c r="E490">
        <v>54.764000000000003</v>
      </c>
      <c r="F490">
        <v>5.7590000000000003</v>
      </c>
      <c r="G490">
        <v>358.71499999999997</v>
      </c>
      <c r="H490">
        <v>115.121</v>
      </c>
      <c r="I490">
        <v>2.1850000000000001</v>
      </c>
      <c r="J490">
        <v>648.96199999999999</v>
      </c>
      <c r="K490">
        <v>92.155000000000001</v>
      </c>
      <c r="L490">
        <v>85.834999999999994</v>
      </c>
      <c r="M490">
        <v>468.78699999999998</v>
      </c>
      <c r="N490">
        <v>2.1850000000000001</v>
      </c>
      <c r="O490">
        <v>2.129</v>
      </c>
      <c r="P490">
        <v>0.93400000000000005</v>
      </c>
      <c r="Q490">
        <v>2.7650000000000001</v>
      </c>
      <c r="R490">
        <v>1.66</v>
      </c>
      <c r="S490">
        <v>6.5000000000000002E-2</v>
      </c>
      <c r="T490">
        <v>-1.9339999999999999</v>
      </c>
      <c r="U490">
        <v>0.36199999999999999</v>
      </c>
      <c r="V490">
        <v>2E-3</v>
      </c>
      <c r="W490">
        <v>2.1219999999999999</v>
      </c>
      <c r="X490">
        <v>0.92500000000000004</v>
      </c>
      <c r="Y490">
        <v>2.766</v>
      </c>
      <c r="Z490">
        <v>-1.571</v>
      </c>
      <c r="AA490">
        <v>2E-3</v>
      </c>
    </row>
    <row r="491" spans="1:27" x14ac:dyDescent="0.2">
      <c r="A491" s="4">
        <v>32660</v>
      </c>
      <c r="B491">
        <v>652.76599999999996</v>
      </c>
      <c r="C491">
        <v>91.043999999999997</v>
      </c>
      <c r="D491">
        <v>86.510999999999996</v>
      </c>
      <c r="E491">
        <v>53.997999999999998</v>
      </c>
      <c r="F491">
        <v>5.8239999999999998</v>
      </c>
      <c r="G491">
        <v>356.95400000000001</v>
      </c>
      <c r="H491">
        <v>116.077</v>
      </c>
      <c r="I491">
        <v>2.1800000000000002</v>
      </c>
      <c r="J491">
        <v>646.46500000000003</v>
      </c>
      <c r="K491">
        <v>90.474000000000004</v>
      </c>
      <c r="L491">
        <v>85.834999999999994</v>
      </c>
      <c r="M491">
        <v>467.976</v>
      </c>
      <c r="N491">
        <v>2.1800000000000002</v>
      </c>
      <c r="O491">
        <v>-2.484</v>
      </c>
      <c r="P491">
        <v>-1.6879999999999999</v>
      </c>
      <c r="Q491">
        <v>1.4E-2</v>
      </c>
      <c r="R491">
        <v>-0.76600000000000001</v>
      </c>
      <c r="S491">
        <v>6.5000000000000002E-2</v>
      </c>
      <c r="T491">
        <v>-1.7609999999999999</v>
      </c>
      <c r="U491">
        <v>0.95599999999999996</v>
      </c>
      <c r="V491">
        <v>-5.0000000000000001E-3</v>
      </c>
      <c r="W491">
        <v>-2.4969999999999999</v>
      </c>
      <c r="X491">
        <v>-1.681</v>
      </c>
      <c r="Y491" t="s">
        <v>1109</v>
      </c>
      <c r="Z491">
        <v>-0.81100000000000005</v>
      </c>
      <c r="AA491">
        <v>-5.0000000000000001E-3</v>
      </c>
    </row>
    <row r="492" spans="1:27" x14ac:dyDescent="0.2">
      <c r="A492" s="4">
        <v>32690</v>
      </c>
      <c r="B492">
        <v>655.71299999999997</v>
      </c>
      <c r="C492">
        <v>94.537999999999997</v>
      </c>
      <c r="D492">
        <v>88.539000000000001</v>
      </c>
      <c r="E492">
        <v>55.192</v>
      </c>
      <c r="F492">
        <v>5.8920000000000003</v>
      </c>
      <c r="G492">
        <v>353.57499999999999</v>
      </c>
      <c r="H492">
        <v>116.876</v>
      </c>
      <c r="I492">
        <v>2.1850000000000001</v>
      </c>
      <c r="J492">
        <v>649.4</v>
      </c>
      <c r="K492">
        <v>93.977999999999994</v>
      </c>
      <c r="L492">
        <v>87.831999999999994</v>
      </c>
      <c r="M492">
        <v>465.40499999999997</v>
      </c>
      <c r="N492">
        <v>2.1850000000000001</v>
      </c>
      <c r="O492">
        <v>2.9470000000000001</v>
      </c>
      <c r="P492">
        <v>3.4940000000000002</v>
      </c>
      <c r="Q492">
        <v>2.028</v>
      </c>
      <c r="R492">
        <v>1.194</v>
      </c>
      <c r="S492">
        <v>6.8000000000000005E-2</v>
      </c>
      <c r="T492">
        <v>-3.379</v>
      </c>
      <c r="U492">
        <v>0.79900000000000004</v>
      </c>
      <c r="V492">
        <v>5.0000000000000001E-3</v>
      </c>
      <c r="W492">
        <v>2.9350000000000001</v>
      </c>
      <c r="X492">
        <v>3.504</v>
      </c>
      <c r="Y492">
        <v>1.9970000000000001</v>
      </c>
      <c r="Z492">
        <v>-2.5710000000000002</v>
      </c>
      <c r="AA492">
        <v>5.0000000000000001E-3</v>
      </c>
    </row>
    <row r="493" spans="1:27" x14ac:dyDescent="0.2">
      <c r="A493" s="4">
        <v>32721</v>
      </c>
      <c r="B493">
        <v>658.505</v>
      </c>
      <c r="C493">
        <v>93.207999999999998</v>
      </c>
      <c r="D493">
        <v>93.001999999999995</v>
      </c>
      <c r="E493">
        <v>58.786999999999999</v>
      </c>
      <c r="F493">
        <v>5.976</v>
      </c>
      <c r="G493">
        <v>352.65300000000002</v>
      </c>
      <c r="H493">
        <v>117.46</v>
      </c>
      <c r="I493">
        <v>2.1819999999999999</v>
      </c>
      <c r="J493">
        <v>652.16600000000005</v>
      </c>
      <c r="K493">
        <v>92.653999999999996</v>
      </c>
      <c r="L493">
        <v>92.268000000000001</v>
      </c>
      <c r="M493">
        <v>465.06200000000001</v>
      </c>
      <c r="N493">
        <v>2.1819999999999999</v>
      </c>
      <c r="O493">
        <v>2.7919999999999998</v>
      </c>
      <c r="P493">
        <v>-1.33</v>
      </c>
      <c r="Q493">
        <v>4.4630000000000001</v>
      </c>
      <c r="R493">
        <v>3.5950000000000002</v>
      </c>
      <c r="S493">
        <v>8.4000000000000005E-2</v>
      </c>
      <c r="T493">
        <v>-0.92200000000000004</v>
      </c>
      <c r="U493">
        <v>0.58399999999999996</v>
      </c>
      <c r="V493">
        <v>-3.0000000000000001E-3</v>
      </c>
      <c r="W493">
        <v>2.766</v>
      </c>
      <c r="X493">
        <v>-1.3240000000000001</v>
      </c>
      <c r="Y493">
        <v>4.4359999999999999</v>
      </c>
      <c r="Z493">
        <v>-0.34300000000000003</v>
      </c>
      <c r="AA493">
        <v>-3.0000000000000001E-3</v>
      </c>
    </row>
    <row r="494" spans="1:27" x14ac:dyDescent="0.2">
      <c r="A494" s="4">
        <v>32752</v>
      </c>
      <c r="B494">
        <v>657.19399999999996</v>
      </c>
      <c r="C494">
        <v>91.281999999999996</v>
      </c>
      <c r="D494">
        <v>93.817999999999998</v>
      </c>
      <c r="E494">
        <v>59.241</v>
      </c>
      <c r="F494">
        <v>6.0220000000000002</v>
      </c>
      <c r="G494">
        <v>351.76600000000002</v>
      </c>
      <c r="H494">
        <v>118.158</v>
      </c>
      <c r="I494">
        <v>2.17</v>
      </c>
      <c r="J494">
        <v>650.67200000000003</v>
      </c>
      <c r="K494">
        <v>90.712000000000003</v>
      </c>
      <c r="L494">
        <v>93.08</v>
      </c>
      <c r="M494">
        <v>464.71</v>
      </c>
      <c r="N494">
        <v>2.17</v>
      </c>
      <c r="O494">
        <v>-1.3109999999999999</v>
      </c>
      <c r="P494">
        <v>-1.9259999999999999</v>
      </c>
      <c r="Q494">
        <v>0.81599999999999995</v>
      </c>
      <c r="R494">
        <v>0.45400000000000001</v>
      </c>
      <c r="S494">
        <v>4.5999999999999999E-2</v>
      </c>
      <c r="T494">
        <v>-0.88700000000000001</v>
      </c>
      <c r="U494">
        <v>0.69799999999999995</v>
      </c>
      <c r="V494">
        <v>-1.2E-2</v>
      </c>
      <c r="W494">
        <v>-1.494</v>
      </c>
      <c r="X494">
        <v>-1.9419999999999999</v>
      </c>
      <c r="Y494">
        <v>0.81200000000000006</v>
      </c>
      <c r="Z494">
        <v>-0.35199999999999998</v>
      </c>
      <c r="AA494">
        <v>-1.2E-2</v>
      </c>
    </row>
    <row r="495" spans="1:27" x14ac:dyDescent="0.2">
      <c r="A495" s="4">
        <v>32782</v>
      </c>
      <c r="B495">
        <v>659.90300000000002</v>
      </c>
      <c r="C495">
        <v>93.622</v>
      </c>
      <c r="D495">
        <v>94.938000000000002</v>
      </c>
      <c r="E495">
        <v>60.024000000000001</v>
      </c>
      <c r="F495">
        <v>6.0970000000000004</v>
      </c>
      <c r="G495">
        <v>350.46199999999999</v>
      </c>
      <c r="H495">
        <v>118.715</v>
      </c>
      <c r="I495">
        <v>2.1659999999999999</v>
      </c>
      <c r="J495">
        <v>653.375</v>
      </c>
      <c r="K495">
        <v>93.061999999999998</v>
      </c>
      <c r="L495">
        <v>94.177000000000007</v>
      </c>
      <c r="M495">
        <v>463.97</v>
      </c>
      <c r="N495">
        <v>2.1659999999999999</v>
      </c>
      <c r="O495">
        <v>2.7090000000000001</v>
      </c>
      <c r="P495">
        <v>2.34</v>
      </c>
      <c r="Q495">
        <v>1.1200000000000001</v>
      </c>
      <c r="R495">
        <v>0.78300000000000003</v>
      </c>
      <c r="S495">
        <v>7.4999999999999997E-2</v>
      </c>
      <c r="T495">
        <v>-1.304</v>
      </c>
      <c r="U495">
        <v>0.55700000000000005</v>
      </c>
      <c r="V495">
        <v>-4.0000000000000001E-3</v>
      </c>
      <c r="W495">
        <v>2.7029999999999998</v>
      </c>
      <c r="X495">
        <v>2.35</v>
      </c>
      <c r="Y495">
        <v>1.097</v>
      </c>
      <c r="Z495">
        <v>-0.74</v>
      </c>
      <c r="AA495">
        <v>-4.0000000000000001E-3</v>
      </c>
    </row>
    <row r="496" spans="1:27" x14ac:dyDescent="0.2">
      <c r="A496" s="4">
        <v>32813</v>
      </c>
      <c r="B496">
        <v>671.904</v>
      </c>
      <c r="C496">
        <v>103.53100000000001</v>
      </c>
      <c r="D496">
        <v>97.649000000000001</v>
      </c>
      <c r="E496">
        <v>62.188000000000002</v>
      </c>
      <c r="F496">
        <v>6.1619999999999999</v>
      </c>
      <c r="G496">
        <v>348.79</v>
      </c>
      <c r="H496">
        <v>119.76600000000001</v>
      </c>
      <c r="I496">
        <v>2.1680000000000001</v>
      </c>
      <c r="J496">
        <v>665.26199999999994</v>
      </c>
      <c r="K496">
        <v>102.93300000000001</v>
      </c>
      <c r="L496">
        <v>96.867000000000004</v>
      </c>
      <c r="M496">
        <v>463.29399999999998</v>
      </c>
      <c r="N496">
        <v>2.1680000000000001</v>
      </c>
      <c r="O496">
        <v>12.000999999999999</v>
      </c>
      <c r="P496">
        <v>9.9090000000000007</v>
      </c>
      <c r="Q496">
        <v>2.7109999999999999</v>
      </c>
      <c r="R496">
        <v>2.1640000000000001</v>
      </c>
      <c r="S496">
        <v>6.5000000000000002E-2</v>
      </c>
      <c r="T496">
        <v>-1.6719999999999999</v>
      </c>
      <c r="U496">
        <v>1.0509999999999999</v>
      </c>
      <c r="V496">
        <v>2E-3</v>
      </c>
      <c r="W496">
        <v>11.887</v>
      </c>
      <c r="X496">
        <v>9.8710000000000004</v>
      </c>
      <c r="Y496">
        <v>2.69</v>
      </c>
      <c r="Z496">
        <v>-0.67600000000000005</v>
      </c>
      <c r="AA496">
        <v>2E-3</v>
      </c>
    </row>
    <row r="497" spans="1:27" x14ac:dyDescent="0.2">
      <c r="A497" s="4">
        <v>32843</v>
      </c>
      <c r="B497">
        <v>684.62300000000005</v>
      </c>
      <c r="C497">
        <v>100.46599999999999</v>
      </c>
      <c r="D497">
        <v>100.41200000000001</v>
      </c>
      <c r="E497">
        <v>64.028999999999996</v>
      </c>
      <c r="F497">
        <v>6.2450000000000001</v>
      </c>
      <c r="G497">
        <v>358.52300000000002</v>
      </c>
      <c r="H497">
        <v>123.04900000000001</v>
      </c>
      <c r="I497">
        <v>2.173</v>
      </c>
      <c r="J497">
        <v>677.77599999999995</v>
      </c>
      <c r="K497">
        <v>99.882999999999996</v>
      </c>
      <c r="L497">
        <v>99.638999999999996</v>
      </c>
      <c r="M497">
        <v>476.08100000000002</v>
      </c>
      <c r="N497">
        <v>2.173</v>
      </c>
      <c r="O497">
        <v>12.718999999999999</v>
      </c>
      <c r="P497">
        <v>-3.0649999999999999</v>
      </c>
      <c r="Q497">
        <v>2.7629999999999999</v>
      </c>
      <c r="R497">
        <v>1.841</v>
      </c>
      <c r="S497">
        <v>8.3000000000000004E-2</v>
      </c>
      <c r="T497">
        <v>9.7330000000000005</v>
      </c>
      <c r="U497">
        <v>3.2829999999999999</v>
      </c>
      <c r="V497">
        <v>5.0000000000000001E-3</v>
      </c>
      <c r="W497">
        <v>12.513999999999999</v>
      </c>
      <c r="X497">
        <v>-3.05</v>
      </c>
      <c r="Y497">
        <v>2.7719999999999998</v>
      </c>
      <c r="Z497">
        <v>12.787000000000001</v>
      </c>
      <c r="AA497">
        <v>5.0000000000000001E-3</v>
      </c>
    </row>
    <row r="498" spans="1:27" x14ac:dyDescent="0.2">
      <c r="A498" s="4">
        <v>32874</v>
      </c>
      <c r="B498">
        <v>678.58199999999999</v>
      </c>
      <c r="C498">
        <v>92.938999999999993</v>
      </c>
      <c r="D498">
        <v>105.121</v>
      </c>
      <c r="E498">
        <v>67.477999999999994</v>
      </c>
      <c r="F498">
        <v>6.32</v>
      </c>
      <c r="G498">
        <v>352.97300000000001</v>
      </c>
      <c r="H498">
        <v>125.373</v>
      </c>
      <c r="I498">
        <v>2.1760000000000002</v>
      </c>
      <c r="J498">
        <v>671.75699999999995</v>
      </c>
      <c r="K498">
        <v>92.382999999999996</v>
      </c>
      <c r="L498">
        <v>104.312</v>
      </c>
      <c r="M498">
        <v>472.88600000000002</v>
      </c>
      <c r="N498">
        <v>2.1760000000000002</v>
      </c>
      <c r="O498">
        <v>-6.0410000000000004</v>
      </c>
      <c r="P498">
        <v>-7.5270000000000001</v>
      </c>
      <c r="Q498">
        <v>4.7089999999999996</v>
      </c>
      <c r="R498">
        <v>3.4489999999999998</v>
      </c>
      <c r="S498">
        <v>7.4999999999999997E-2</v>
      </c>
      <c r="T498">
        <v>-5.55</v>
      </c>
      <c r="U498">
        <v>2.3239999999999998</v>
      </c>
      <c r="V498">
        <v>3.0000000000000001E-3</v>
      </c>
      <c r="W498">
        <v>-6.0190000000000001</v>
      </c>
      <c r="X498">
        <v>-7.5</v>
      </c>
      <c r="Y498">
        <v>4.673</v>
      </c>
      <c r="Z498">
        <v>-3.1949999999999998</v>
      </c>
      <c r="AA498">
        <v>3.0000000000000001E-3</v>
      </c>
    </row>
    <row r="499" spans="1:27" x14ac:dyDescent="0.2">
      <c r="A499" s="4">
        <v>32905</v>
      </c>
      <c r="B499">
        <v>682.63699999999994</v>
      </c>
      <c r="C499">
        <v>95.460999999999999</v>
      </c>
      <c r="D499">
        <v>108.074</v>
      </c>
      <c r="E499">
        <v>68.462999999999994</v>
      </c>
      <c r="F499">
        <v>6.3769999999999998</v>
      </c>
      <c r="G499">
        <v>350.98399999999998</v>
      </c>
      <c r="H499">
        <v>125.998</v>
      </c>
      <c r="I499">
        <v>2.12</v>
      </c>
      <c r="J499">
        <v>675.81600000000003</v>
      </c>
      <c r="K499">
        <v>94.843000000000004</v>
      </c>
      <c r="L499">
        <v>107.26</v>
      </c>
      <c r="M499">
        <v>471.59300000000002</v>
      </c>
      <c r="N499">
        <v>2.12</v>
      </c>
      <c r="O499">
        <v>4.0549999999999997</v>
      </c>
      <c r="P499">
        <v>2.5219999999999998</v>
      </c>
      <c r="Q499">
        <v>2.9529999999999998</v>
      </c>
      <c r="R499">
        <v>0.98499999999999999</v>
      </c>
      <c r="S499">
        <v>5.7000000000000002E-2</v>
      </c>
      <c r="T499">
        <v>-1.9890000000000001</v>
      </c>
      <c r="U499">
        <v>0.625</v>
      </c>
      <c r="V499">
        <v>-5.6000000000000001E-2</v>
      </c>
      <c r="W499">
        <v>4.0590000000000002</v>
      </c>
      <c r="X499">
        <v>2.46</v>
      </c>
      <c r="Y499">
        <v>2.948</v>
      </c>
      <c r="Z499">
        <v>-1.2929999999999999</v>
      </c>
      <c r="AA499">
        <v>-5.6000000000000001E-2</v>
      </c>
    </row>
    <row r="500" spans="1:27" x14ac:dyDescent="0.2">
      <c r="A500" s="4">
        <v>32933</v>
      </c>
      <c r="B500">
        <v>678.00599999999997</v>
      </c>
      <c r="C500">
        <v>92.477999999999994</v>
      </c>
      <c r="D500">
        <v>108.97799999999999</v>
      </c>
      <c r="E500">
        <v>67.888000000000005</v>
      </c>
      <c r="F500">
        <v>6.4580000000000002</v>
      </c>
      <c r="G500">
        <v>347.73200000000003</v>
      </c>
      <c r="H500">
        <v>126.69</v>
      </c>
      <c r="I500">
        <v>2.1280000000000001</v>
      </c>
      <c r="J500">
        <v>671.83900000000006</v>
      </c>
      <c r="K500">
        <v>91.894999999999996</v>
      </c>
      <c r="L500">
        <v>108.16</v>
      </c>
      <c r="M500">
        <v>469.65600000000001</v>
      </c>
      <c r="N500">
        <v>2.1280000000000001</v>
      </c>
      <c r="O500">
        <v>-4.6310000000000002</v>
      </c>
      <c r="P500">
        <v>-2.9830000000000001</v>
      </c>
      <c r="Q500">
        <v>0.90400000000000003</v>
      </c>
      <c r="R500">
        <v>-0.57499999999999996</v>
      </c>
      <c r="S500">
        <v>8.1000000000000003E-2</v>
      </c>
      <c r="T500">
        <v>-3.2519999999999998</v>
      </c>
      <c r="U500">
        <v>0.69199999999999995</v>
      </c>
      <c r="V500">
        <v>8.0000000000000002E-3</v>
      </c>
      <c r="W500">
        <v>-3.9769999999999999</v>
      </c>
      <c r="X500">
        <v>-2.948</v>
      </c>
      <c r="Y500">
        <v>0.9</v>
      </c>
      <c r="Z500">
        <v>-1.9370000000000001</v>
      </c>
      <c r="AA500">
        <v>8.0000000000000002E-3</v>
      </c>
    </row>
    <row r="501" spans="1:27" x14ac:dyDescent="0.2">
      <c r="A501" s="4">
        <v>32964</v>
      </c>
      <c r="B501">
        <v>680.52700000000004</v>
      </c>
      <c r="C501">
        <v>96.402000000000001</v>
      </c>
      <c r="D501">
        <v>109.667</v>
      </c>
      <c r="E501">
        <v>67.760000000000005</v>
      </c>
      <c r="F501">
        <v>6.5389999999999997</v>
      </c>
      <c r="G501">
        <v>345.01100000000002</v>
      </c>
      <c r="H501">
        <v>127.32</v>
      </c>
      <c r="I501">
        <v>2.1269999999999998</v>
      </c>
      <c r="J501">
        <v>674.39499999999998</v>
      </c>
      <c r="K501">
        <v>95.832999999999998</v>
      </c>
      <c r="L501">
        <v>108.82</v>
      </c>
      <c r="M501">
        <v>467.61500000000001</v>
      </c>
      <c r="N501">
        <v>2.1269999999999998</v>
      </c>
      <c r="O501">
        <v>2.5209999999999999</v>
      </c>
      <c r="P501">
        <v>3.9239999999999999</v>
      </c>
      <c r="Q501">
        <v>0.68899999999999995</v>
      </c>
      <c r="R501">
        <v>-0.128</v>
      </c>
      <c r="S501">
        <v>8.1000000000000003E-2</v>
      </c>
      <c r="T501">
        <v>-2.7210000000000001</v>
      </c>
      <c r="U501">
        <v>0.63</v>
      </c>
      <c r="V501">
        <v>-1E-3</v>
      </c>
      <c r="W501">
        <v>2.556</v>
      </c>
      <c r="X501">
        <v>3.9380000000000002</v>
      </c>
      <c r="Y501">
        <v>0.66</v>
      </c>
      <c r="Z501">
        <v>-2.0409999999999999</v>
      </c>
      <c r="AA501">
        <v>-1E-3</v>
      </c>
    </row>
    <row r="502" spans="1:27" x14ac:dyDescent="0.2">
      <c r="A502" s="4">
        <v>32994</v>
      </c>
      <c r="B502">
        <v>683.58600000000001</v>
      </c>
      <c r="C502">
        <v>97.125</v>
      </c>
      <c r="D502">
        <v>113.94499999999999</v>
      </c>
      <c r="E502">
        <v>71.364000000000004</v>
      </c>
      <c r="F502">
        <v>6.6</v>
      </c>
      <c r="G502">
        <v>342.45499999999998</v>
      </c>
      <c r="H502">
        <v>127.928</v>
      </c>
      <c r="I502">
        <v>2.133</v>
      </c>
      <c r="J502">
        <v>677.45299999999997</v>
      </c>
      <c r="K502">
        <v>96.537000000000006</v>
      </c>
      <c r="L502">
        <v>113.098</v>
      </c>
      <c r="M502">
        <v>465.685</v>
      </c>
      <c r="N502">
        <v>2.133</v>
      </c>
      <c r="O502">
        <v>3.0590000000000002</v>
      </c>
      <c r="P502">
        <v>0.72299999999999998</v>
      </c>
      <c r="Q502">
        <v>4.2779999999999996</v>
      </c>
      <c r="R502">
        <v>3.6040000000000001</v>
      </c>
      <c r="S502">
        <v>6.0999999999999999E-2</v>
      </c>
      <c r="T502">
        <v>-2.556</v>
      </c>
      <c r="U502">
        <v>0.60799999999999998</v>
      </c>
      <c r="V502">
        <v>6.0000000000000001E-3</v>
      </c>
      <c r="W502">
        <v>3.0579999999999998</v>
      </c>
      <c r="X502">
        <v>0.70399999999999996</v>
      </c>
      <c r="Y502">
        <v>4.2779999999999996</v>
      </c>
      <c r="Z502">
        <v>-1.93</v>
      </c>
      <c r="AA502">
        <v>6.0000000000000001E-3</v>
      </c>
    </row>
    <row r="503" spans="1:27" x14ac:dyDescent="0.2">
      <c r="A503" s="4">
        <v>33025</v>
      </c>
      <c r="B503">
        <v>783.70899999999995</v>
      </c>
      <c r="C503">
        <v>100.267</v>
      </c>
      <c r="D503">
        <v>113.381</v>
      </c>
      <c r="E503">
        <v>70.153000000000006</v>
      </c>
      <c r="F503">
        <v>6.6310000000000002</v>
      </c>
      <c r="G503">
        <v>439.65100000000001</v>
      </c>
      <c r="H503">
        <v>128.28</v>
      </c>
      <c r="I503">
        <v>2.13</v>
      </c>
      <c r="J503">
        <v>777.697</v>
      </c>
      <c r="K503">
        <v>99.668999999999997</v>
      </c>
      <c r="L503">
        <v>112.51900000000001</v>
      </c>
      <c r="M503">
        <v>563.37900000000002</v>
      </c>
      <c r="N503">
        <v>2.13</v>
      </c>
      <c r="O503">
        <v>-1.538</v>
      </c>
      <c r="P503">
        <v>0.11799999999999999</v>
      </c>
      <c r="Q503">
        <v>-0.71499999999999997</v>
      </c>
      <c r="R503">
        <v>-1.222</v>
      </c>
      <c r="S503">
        <v>1.0999999999999999E-2</v>
      </c>
      <c r="T503">
        <v>-1.29</v>
      </c>
      <c r="U503">
        <v>0.35199999999999998</v>
      </c>
      <c r="V503">
        <v>-3.0000000000000001E-3</v>
      </c>
      <c r="W503">
        <v>-1.417</v>
      </c>
      <c r="X503">
        <v>0.108</v>
      </c>
      <c r="Y503">
        <v>-0.73</v>
      </c>
      <c r="Z503">
        <v>-0.79200000000000004</v>
      </c>
      <c r="AA503">
        <v>-3.0000000000000001E-3</v>
      </c>
    </row>
    <row r="504" spans="1:27" x14ac:dyDescent="0.2">
      <c r="A504" s="4">
        <v>33055</v>
      </c>
      <c r="B504">
        <v>780.13599999999997</v>
      </c>
      <c r="C504">
        <v>103.931</v>
      </c>
      <c r="D504">
        <v>114.79</v>
      </c>
      <c r="E504">
        <v>70.872</v>
      </c>
      <c r="F504">
        <v>6.7350000000000003</v>
      </c>
      <c r="G504">
        <v>430.03300000000002</v>
      </c>
      <c r="H504">
        <v>129.244</v>
      </c>
      <c r="I504">
        <v>2.1379999999999999</v>
      </c>
      <c r="J504">
        <v>774.09699999999998</v>
      </c>
      <c r="K504">
        <v>103.321</v>
      </c>
      <c r="L504">
        <v>113.907</v>
      </c>
      <c r="M504">
        <v>554.73099999999999</v>
      </c>
      <c r="N504">
        <v>2.1379999999999999</v>
      </c>
      <c r="O504">
        <v>-3.5630000000000002</v>
      </c>
      <c r="P504">
        <v>3.6739999999999999</v>
      </c>
      <c r="Q504">
        <v>1.409</v>
      </c>
      <c r="R504">
        <v>0.71899999999999997</v>
      </c>
      <c r="S504">
        <v>0.104</v>
      </c>
      <c r="T504">
        <v>-9.6180000000000003</v>
      </c>
      <c r="U504">
        <v>0.96399999999999997</v>
      </c>
      <c r="V504">
        <v>8.0000000000000002E-3</v>
      </c>
      <c r="W504">
        <v>-3.59</v>
      </c>
      <c r="X504">
        <v>3.6619999999999999</v>
      </c>
      <c r="Y504">
        <v>1.3879999999999999</v>
      </c>
      <c r="Z504">
        <v>-8.6479999999999997</v>
      </c>
      <c r="AA504">
        <v>8.0000000000000002E-3</v>
      </c>
    </row>
    <row r="505" spans="1:27" x14ac:dyDescent="0.2">
      <c r="A505" s="4">
        <v>33086</v>
      </c>
      <c r="B505">
        <v>780.23699999999997</v>
      </c>
      <c r="C505">
        <v>103.986</v>
      </c>
      <c r="D505">
        <v>120.27200000000001</v>
      </c>
      <c r="E505">
        <v>74.971000000000004</v>
      </c>
      <c r="F505">
        <v>6.7770000000000001</v>
      </c>
      <c r="G505">
        <v>423.31599999999997</v>
      </c>
      <c r="H505">
        <v>130.52799999999999</v>
      </c>
      <c r="I505">
        <v>2.1349999999999998</v>
      </c>
      <c r="J505">
        <v>774.255</v>
      </c>
      <c r="K505">
        <v>103.40600000000001</v>
      </c>
      <c r="L505">
        <v>119.377</v>
      </c>
      <c r="M505">
        <v>549.33699999999999</v>
      </c>
      <c r="N505">
        <v>2.1349999999999998</v>
      </c>
      <c r="O505">
        <v>0.10100000000000001</v>
      </c>
      <c r="P505">
        <v>5.5E-2</v>
      </c>
      <c r="Q505">
        <v>5.4820000000000002</v>
      </c>
      <c r="R505">
        <v>4.0990000000000002</v>
      </c>
      <c r="S505">
        <v>4.2000000000000003E-2</v>
      </c>
      <c r="T505">
        <v>-6.7169999999999996</v>
      </c>
      <c r="U505">
        <v>1.284</v>
      </c>
      <c r="V505">
        <v>-3.0000000000000001E-3</v>
      </c>
      <c r="W505">
        <v>0.158</v>
      </c>
      <c r="X505">
        <v>8.5000000000000006E-2</v>
      </c>
      <c r="Y505">
        <v>5.47</v>
      </c>
      <c r="Z505">
        <v>-5.3940000000000001</v>
      </c>
      <c r="AA505">
        <v>-3.0000000000000001E-3</v>
      </c>
    </row>
    <row r="506" spans="1:27" x14ac:dyDescent="0.2">
      <c r="A506" s="4">
        <v>33117</v>
      </c>
      <c r="B506">
        <v>779.31600000000003</v>
      </c>
      <c r="C506">
        <v>104.46599999999999</v>
      </c>
      <c r="D506">
        <v>121.227</v>
      </c>
      <c r="E506">
        <v>74.757000000000005</v>
      </c>
      <c r="F506">
        <v>6.7839999999999998</v>
      </c>
      <c r="G506">
        <v>419.73</v>
      </c>
      <c r="H506">
        <v>131.77500000000001</v>
      </c>
      <c r="I506">
        <v>2.1179999999999999</v>
      </c>
      <c r="J506">
        <v>773.27099999999996</v>
      </c>
      <c r="K506">
        <v>103.875</v>
      </c>
      <c r="L506">
        <v>120.294</v>
      </c>
      <c r="M506">
        <v>546.98400000000004</v>
      </c>
      <c r="N506">
        <v>2.1179999999999999</v>
      </c>
      <c r="O506">
        <v>-0.92100000000000004</v>
      </c>
      <c r="P506">
        <v>0.48</v>
      </c>
      <c r="Q506">
        <v>0.95499999999999996</v>
      </c>
      <c r="R506">
        <v>-0.214</v>
      </c>
      <c r="S506">
        <v>7.0000000000000001E-3</v>
      </c>
      <c r="T506">
        <v>-3.5859999999999999</v>
      </c>
      <c r="U506">
        <v>1.2470000000000001</v>
      </c>
      <c r="V506">
        <v>-1.7000000000000001E-2</v>
      </c>
      <c r="W506">
        <v>-0.98399999999999999</v>
      </c>
      <c r="X506">
        <v>0.46899999999999997</v>
      </c>
      <c r="Y506">
        <v>0.91700000000000004</v>
      </c>
      <c r="Z506">
        <v>-2.3530000000000002</v>
      </c>
      <c r="AA506">
        <v>-1.7000000000000001E-2</v>
      </c>
    </row>
    <row r="507" spans="1:27" x14ac:dyDescent="0.2">
      <c r="A507" s="4">
        <v>33147</v>
      </c>
      <c r="B507">
        <v>781.29200000000003</v>
      </c>
      <c r="C507">
        <v>107.279</v>
      </c>
      <c r="D507">
        <v>123.05500000000001</v>
      </c>
      <c r="E507">
        <v>75.212999999999994</v>
      </c>
      <c r="F507">
        <v>6.8159999999999998</v>
      </c>
      <c r="G507">
        <v>415.875</v>
      </c>
      <c r="H507">
        <v>132.96899999999999</v>
      </c>
      <c r="I507">
        <v>2.1139999999999999</v>
      </c>
      <c r="J507">
        <v>775.16600000000005</v>
      </c>
      <c r="K507">
        <v>106.663</v>
      </c>
      <c r="L507">
        <v>122.119</v>
      </c>
      <c r="M507">
        <v>544.27</v>
      </c>
      <c r="N507">
        <v>2.1139999999999999</v>
      </c>
      <c r="O507">
        <v>1.986</v>
      </c>
      <c r="P507">
        <v>2.3730000000000002</v>
      </c>
      <c r="Q507">
        <v>1.8280000000000001</v>
      </c>
      <c r="R507">
        <v>0.45600000000000002</v>
      </c>
      <c r="S507">
        <v>3.2000000000000001E-2</v>
      </c>
      <c r="T507">
        <v>-3.4049999999999998</v>
      </c>
      <c r="U507">
        <v>1.194</v>
      </c>
      <c r="V507">
        <v>-4.0000000000000001E-3</v>
      </c>
      <c r="W507">
        <v>1.905</v>
      </c>
      <c r="X507">
        <v>2.3479999999999999</v>
      </c>
      <c r="Y507">
        <v>1.825</v>
      </c>
      <c r="Z507">
        <v>-2.2639999999999998</v>
      </c>
      <c r="AA507">
        <v>-4.0000000000000001E-3</v>
      </c>
    </row>
    <row r="508" spans="1:27" x14ac:dyDescent="0.2">
      <c r="A508" s="4">
        <v>33178</v>
      </c>
      <c r="B508">
        <v>793.02499999999998</v>
      </c>
      <c r="C508">
        <v>118.514</v>
      </c>
      <c r="D508">
        <v>125.246</v>
      </c>
      <c r="E508">
        <v>76.652000000000001</v>
      </c>
      <c r="F508">
        <v>6.8659999999999997</v>
      </c>
      <c r="G508">
        <v>412.99799999999999</v>
      </c>
      <c r="H508">
        <v>134.148</v>
      </c>
      <c r="I508">
        <v>2.1190000000000002</v>
      </c>
      <c r="J508">
        <v>786.87199999999996</v>
      </c>
      <c r="K508">
        <v>117.88</v>
      </c>
      <c r="L508">
        <v>124.28700000000001</v>
      </c>
      <c r="M508">
        <v>542.58600000000001</v>
      </c>
      <c r="N508">
        <v>2.1190000000000002</v>
      </c>
      <c r="O508">
        <v>11.733000000000001</v>
      </c>
      <c r="P508">
        <v>11.065</v>
      </c>
      <c r="Q508">
        <v>2.1909999999999998</v>
      </c>
      <c r="R508">
        <v>1.4390000000000001</v>
      </c>
      <c r="S508">
        <v>0.05</v>
      </c>
      <c r="T508">
        <v>-2.7069999999999999</v>
      </c>
      <c r="U508">
        <v>1.179</v>
      </c>
      <c r="V508">
        <v>5.0000000000000001E-3</v>
      </c>
      <c r="W508">
        <v>11.706</v>
      </c>
      <c r="X508">
        <v>11.047000000000001</v>
      </c>
      <c r="Y508">
        <v>2.1680000000000001</v>
      </c>
      <c r="Z508">
        <v>-1.514</v>
      </c>
      <c r="AA508">
        <v>5.0000000000000001E-3</v>
      </c>
    </row>
    <row r="509" spans="1:27" x14ac:dyDescent="0.2">
      <c r="A509" s="4">
        <v>33208</v>
      </c>
      <c r="B509">
        <v>811.27800000000002</v>
      </c>
      <c r="C509">
        <v>147.30000000000001</v>
      </c>
      <c r="D509">
        <v>126.71899999999999</v>
      </c>
      <c r="E509">
        <v>77.456999999999994</v>
      </c>
      <c r="F509">
        <v>6.9219999999999997</v>
      </c>
      <c r="G509">
        <v>398.447</v>
      </c>
      <c r="H509">
        <v>136.70400000000001</v>
      </c>
      <c r="I509">
        <v>2.1080000000000001</v>
      </c>
      <c r="J509">
        <v>804.96500000000003</v>
      </c>
      <c r="K509">
        <v>146.67699999999999</v>
      </c>
      <c r="L509">
        <v>125.745</v>
      </c>
      <c r="M509">
        <v>530.43499999999995</v>
      </c>
      <c r="N509">
        <v>2.1080000000000001</v>
      </c>
      <c r="O509">
        <v>18.253</v>
      </c>
      <c r="P509">
        <v>0.81599999999999995</v>
      </c>
      <c r="Q509">
        <v>1.4730000000000001</v>
      </c>
      <c r="R509">
        <v>0.80500000000000005</v>
      </c>
      <c r="S509">
        <v>5.6000000000000001E-2</v>
      </c>
      <c r="T509">
        <v>13.419</v>
      </c>
      <c r="U509">
        <v>2.556</v>
      </c>
      <c r="V509">
        <v>-1.0999999999999999E-2</v>
      </c>
      <c r="W509">
        <v>18.093</v>
      </c>
      <c r="X509">
        <v>0.82699999999999996</v>
      </c>
      <c r="Y509">
        <v>1.458</v>
      </c>
      <c r="Z509">
        <v>15.819000000000001</v>
      </c>
      <c r="AA509">
        <v>-1.0999999999999999E-2</v>
      </c>
    </row>
    <row r="510" spans="1:27" x14ac:dyDescent="0.2">
      <c r="A510" s="4">
        <v>33239</v>
      </c>
      <c r="B510">
        <v>800.57299999999998</v>
      </c>
      <c r="C510">
        <v>134.47200000000001</v>
      </c>
      <c r="D510">
        <v>132.80500000000001</v>
      </c>
      <c r="E510">
        <v>82.53</v>
      </c>
      <c r="F510">
        <v>6.9790000000000001</v>
      </c>
      <c r="G510">
        <v>393.166</v>
      </c>
      <c r="H510">
        <v>138.02199999999999</v>
      </c>
      <c r="I510">
        <v>2.1080000000000001</v>
      </c>
      <c r="J510">
        <v>794.28200000000004</v>
      </c>
      <c r="K510">
        <v>133.85900000000001</v>
      </c>
      <c r="L510">
        <v>131.79900000000001</v>
      </c>
      <c r="M510">
        <v>526.51599999999996</v>
      </c>
      <c r="N510">
        <v>2.1080000000000001</v>
      </c>
      <c r="O510">
        <v>-10.705</v>
      </c>
      <c r="P510">
        <v>-14.327999999999999</v>
      </c>
      <c r="Q510">
        <v>6.0860000000000003</v>
      </c>
      <c r="R510">
        <v>5.0730000000000004</v>
      </c>
      <c r="S510">
        <v>5.7000000000000002E-2</v>
      </c>
      <c r="T510">
        <v>-3.7810000000000001</v>
      </c>
      <c r="U510">
        <v>1.3180000000000001</v>
      </c>
      <c r="V510" t="s">
        <v>1109</v>
      </c>
      <c r="W510">
        <v>-10.683</v>
      </c>
      <c r="X510">
        <v>-14.318</v>
      </c>
      <c r="Y510">
        <v>6.0540000000000003</v>
      </c>
      <c r="Z510">
        <v>-2.419</v>
      </c>
      <c r="AA510" t="s">
        <v>1109</v>
      </c>
    </row>
    <row r="511" spans="1:27" x14ac:dyDescent="0.2">
      <c r="A511" s="4">
        <v>33270</v>
      </c>
      <c r="B511">
        <v>804.61</v>
      </c>
      <c r="C511">
        <v>136.084</v>
      </c>
      <c r="D511">
        <v>136.37200000000001</v>
      </c>
      <c r="E511">
        <v>83.96</v>
      </c>
      <c r="F511">
        <v>7.0170000000000003</v>
      </c>
      <c r="G511">
        <v>391.33699999999999</v>
      </c>
      <c r="H511">
        <v>138.71</v>
      </c>
      <c r="I511">
        <v>2.1070000000000002</v>
      </c>
      <c r="J511">
        <v>798.29499999999996</v>
      </c>
      <c r="K511">
        <v>135.45400000000001</v>
      </c>
      <c r="L511">
        <v>135.352</v>
      </c>
      <c r="M511">
        <v>525.38199999999995</v>
      </c>
      <c r="N511">
        <v>2.1070000000000002</v>
      </c>
      <c r="O511">
        <v>4.0369999999999999</v>
      </c>
      <c r="P511">
        <v>1.762</v>
      </c>
      <c r="Q511">
        <v>3.5670000000000002</v>
      </c>
      <c r="R511">
        <v>1.43</v>
      </c>
      <c r="S511">
        <v>3.7999999999999999E-2</v>
      </c>
      <c r="T511">
        <v>-1.9790000000000001</v>
      </c>
      <c r="U511">
        <v>0.68799999999999994</v>
      </c>
      <c r="V511">
        <v>-1E-3</v>
      </c>
      <c r="W511">
        <v>4.0129999999999999</v>
      </c>
      <c r="X511">
        <v>1.7450000000000001</v>
      </c>
      <c r="Y511">
        <v>3.5529999999999999</v>
      </c>
      <c r="Z511">
        <v>-1.284</v>
      </c>
      <c r="AA511">
        <v>-1E-3</v>
      </c>
    </row>
    <row r="512" spans="1:27" x14ac:dyDescent="0.2">
      <c r="A512" s="4">
        <v>33298</v>
      </c>
      <c r="B512">
        <v>801.27</v>
      </c>
      <c r="C512">
        <v>133.29599999999999</v>
      </c>
      <c r="D512">
        <v>136.708</v>
      </c>
      <c r="E512">
        <v>83.355999999999995</v>
      </c>
      <c r="F512">
        <v>7.03</v>
      </c>
      <c r="G512">
        <v>390.24099999999999</v>
      </c>
      <c r="H512">
        <v>138.93299999999999</v>
      </c>
      <c r="I512">
        <v>2.0920000000000001</v>
      </c>
      <c r="J512">
        <v>794.96699999999998</v>
      </c>
      <c r="K512">
        <v>132.65799999999999</v>
      </c>
      <c r="L512">
        <v>135.708</v>
      </c>
      <c r="M512">
        <v>524.50900000000001</v>
      </c>
      <c r="N512">
        <v>2.0920000000000001</v>
      </c>
      <c r="O512">
        <v>-3.38</v>
      </c>
      <c r="P512">
        <v>-1.478</v>
      </c>
      <c r="Q512">
        <v>0.33600000000000002</v>
      </c>
      <c r="R512">
        <v>-0.60399999999999998</v>
      </c>
      <c r="S512">
        <v>1.2999999999999999E-2</v>
      </c>
      <c r="T512">
        <v>-2.4460000000000002</v>
      </c>
      <c r="U512">
        <v>0.223</v>
      </c>
      <c r="V512">
        <v>-1.4999999999999999E-2</v>
      </c>
      <c r="W512">
        <v>-3.3679999999999999</v>
      </c>
      <c r="X512">
        <v>-1.486</v>
      </c>
      <c r="Y512">
        <v>0.35599999999999998</v>
      </c>
      <c r="Z512">
        <v>-2.2229999999999999</v>
      </c>
      <c r="AA512">
        <v>-1.4999999999999999E-2</v>
      </c>
    </row>
    <row r="513" spans="1:27" x14ac:dyDescent="0.2">
      <c r="A513" s="4">
        <v>33329</v>
      </c>
      <c r="B513">
        <v>802.11300000000006</v>
      </c>
      <c r="C513">
        <v>135.43199999999999</v>
      </c>
      <c r="D513">
        <v>138.41999999999999</v>
      </c>
      <c r="E513">
        <v>84.611000000000004</v>
      </c>
      <c r="F513">
        <v>7.1180000000000003</v>
      </c>
      <c r="G513">
        <v>387.02800000000002</v>
      </c>
      <c r="H513">
        <v>139.143</v>
      </c>
      <c r="I513">
        <v>2.09</v>
      </c>
      <c r="J513">
        <v>795.803</v>
      </c>
      <c r="K513">
        <v>134.80000000000001</v>
      </c>
      <c r="L513">
        <v>137.40299999999999</v>
      </c>
      <c r="M513">
        <v>521.51</v>
      </c>
      <c r="N513">
        <v>2.09</v>
      </c>
      <c r="O513">
        <v>0.84299999999999997</v>
      </c>
      <c r="P513">
        <v>2.1360000000000001</v>
      </c>
      <c r="Q513">
        <v>1.712</v>
      </c>
      <c r="R513">
        <v>1.2549999999999999</v>
      </c>
      <c r="S513">
        <v>8.7999999999999995E-2</v>
      </c>
      <c r="T513">
        <v>-3.2130000000000001</v>
      </c>
      <c r="U513">
        <v>0.21</v>
      </c>
      <c r="V513">
        <v>-2E-3</v>
      </c>
      <c r="W513">
        <v>0.83599999999999997</v>
      </c>
      <c r="X513">
        <v>2.1419999999999999</v>
      </c>
      <c r="Y513">
        <v>1.6950000000000001</v>
      </c>
      <c r="Z513">
        <v>-2.9990000000000001</v>
      </c>
      <c r="AA513">
        <v>-2E-3</v>
      </c>
    </row>
    <row r="514" spans="1:27" x14ac:dyDescent="0.2">
      <c r="A514" s="4">
        <v>33359</v>
      </c>
      <c r="B514">
        <v>804.827</v>
      </c>
      <c r="C514">
        <v>136.01</v>
      </c>
      <c r="D514">
        <v>142.45599999999999</v>
      </c>
      <c r="E514">
        <v>88.472999999999999</v>
      </c>
      <c r="F514">
        <v>7.149</v>
      </c>
      <c r="G514">
        <v>384.67700000000002</v>
      </c>
      <c r="H514">
        <v>139.59200000000001</v>
      </c>
      <c r="I514">
        <v>2.0920000000000001</v>
      </c>
      <c r="J514">
        <v>798.56299999999999</v>
      </c>
      <c r="K514">
        <v>135.34800000000001</v>
      </c>
      <c r="L514">
        <v>141.41800000000001</v>
      </c>
      <c r="M514">
        <v>519.70500000000004</v>
      </c>
      <c r="N514">
        <v>2.0920000000000001</v>
      </c>
      <c r="O514">
        <v>2.714</v>
      </c>
      <c r="P514">
        <v>0.61799999999999999</v>
      </c>
      <c r="Q514">
        <v>3.996</v>
      </c>
      <c r="R514">
        <v>3.8220000000000001</v>
      </c>
      <c r="S514">
        <v>3.1E-2</v>
      </c>
      <c r="T514">
        <v>-2.351</v>
      </c>
      <c r="U514">
        <v>0.44900000000000001</v>
      </c>
      <c r="V514">
        <v>2E-3</v>
      </c>
      <c r="W514">
        <v>2.76</v>
      </c>
      <c r="X514">
        <v>0.58799999999999997</v>
      </c>
      <c r="Y514">
        <v>3.9750000000000001</v>
      </c>
      <c r="Z514">
        <v>-1.8049999999999999</v>
      </c>
      <c r="AA514">
        <v>2E-3</v>
      </c>
    </row>
    <row r="515" spans="1:27" x14ac:dyDescent="0.2">
      <c r="A515" s="4">
        <v>33390</v>
      </c>
      <c r="B515">
        <v>805.66700000000003</v>
      </c>
      <c r="C515">
        <v>138.86500000000001</v>
      </c>
      <c r="D515">
        <v>141.36799999999999</v>
      </c>
      <c r="E515">
        <v>87.343000000000004</v>
      </c>
      <c r="F515">
        <v>7.1340000000000003</v>
      </c>
      <c r="G515">
        <v>383.27199999999999</v>
      </c>
      <c r="H515">
        <v>140.07300000000001</v>
      </c>
      <c r="I515">
        <v>2.089</v>
      </c>
      <c r="J515">
        <v>799.39200000000005</v>
      </c>
      <c r="K515">
        <v>138.20500000000001</v>
      </c>
      <c r="L515">
        <v>140.31800000000001</v>
      </c>
      <c r="M515">
        <v>518.78</v>
      </c>
      <c r="N515">
        <v>2.089</v>
      </c>
      <c r="O515">
        <v>0.82</v>
      </c>
      <c r="P515">
        <v>2.835</v>
      </c>
      <c r="Q515">
        <v>-1.0880000000000001</v>
      </c>
      <c r="R515">
        <v>-1.1299999999999999</v>
      </c>
      <c r="S515">
        <v>-1.4999999999999999E-2</v>
      </c>
      <c r="T515">
        <v>-1.405</v>
      </c>
      <c r="U515">
        <v>0.48099999999999998</v>
      </c>
      <c r="V515">
        <v>-3.0000000000000001E-3</v>
      </c>
      <c r="W515">
        <v>0.80900000000000005</v>
      </c>
      <c r="X515">
        <v>2.8370000000000002</v>
      </c>
      <c r="Y515">
        <v>-1.1000000000000001</v>
      </c>
      <c r="Z515">
        <v>-0.92500000000000004</v>
      </c>
      <c r="AA515">
        <v>-3.0000000000000001E-3</v>
      </c>
    </row>
    <row r="516" spans="1:27" x14ac:dyDescent="0.2">
      <c r="A516" s="4">
        <v>33420</v>
      </c>
      <c r="B516">
        <v>805.33100000000002</v>
      </c>
      <c r="C516">
        <v>148.184</v>
      </c>
      <c r="D516">
        <v>144.196</v>
      </c>
      <c r="E516">
        <v>90.236000000000004</v>
      </c>
      <c r="F516">
        <v>7.2480000000000002</v>
      </c>
      <c r="G516">
        <v>371.70600000000002</v>
      </c>
      <c r="H516">
        <v>139.15600000000001</v>
      </c>
      <c r="I516">
        <v>2.089</v>
      </c>
      <c r="J516">
        <v>799.03800000000001</v>
      </c>
      <c r="K516">
        <v>147.52500000000001</v>
      </c>
      <c r="L516">
        <v>143.11500000000001</v>
      </c>
      <c r="M516">
        <v>506.30900000000003</v>
      </c>
      <c r="N516">
        <v>2.089</v>
      </c>
      <c r="O516">
        <v>-0.32600000000000001</v>
      </c>
      <c r="P516">
        <v>2.1589999999999998</v>
      </c>
      <c r="Q516">
        <v>2.8279999999999998</v>
      </c>
      <c r="R516">
        <v>2.8929999999999998</v>
      </c>
      <c r="S516">
        <v>0.114</v>
      </c>
      <c r="T516">
        <v>-4.3959999999999999</v>
      </c>
      <c r="U516">
        <v>-0.91700000000000004</v>
      </c>
      <c r="V516" t="s">
        <v>1109</v>
      </c>
      <c r="W516">
        <v>-0.34399999999999997</v>
      </c>
      <c r="X516">
        <v>2.16</v>
      </c>
      <c r="Y516">
        <v>2.7970000000000002</v>
      </c>
      <c r="Z516">
        <v>-5.3010000000000002</v>
      </c>
      <c r="AA516" t="s">
        <v>1109</v>
      </c>
    </row>
    <row r="517" spans="1:27" x14ac:dyDescent="0.2">
      <c r="A517" s="4">
        <v>33451</v>
      </c>
      <c r="B517">
        <v>811.41899999999998</v>
      </c>
      <c r="C517">
        <v>146.70699999999999</v>
      </c>
      <c r="D517">
        <v>151.09399999999999</v>
      </c>
      <c r="E517">
        <v>96.775000000000006</v>
      </c>
      <c r="F517">
        <v>7.306</v>
      </c>
      <c r="G517">
        <v>372.37400000000002</v>
      </c>
      <c r="H517">
        <v>139.15600000000001</v>
      </c>
      <c r="I517">
        <v>2.0880000000000001</v>
      </c>
      <c r="J517">
        <v>805.1</v>
      </c>
      <c r="K517">
        <v>146.04400000000001</v>
      </c>
      <c r="L517">
        <v>149.99299999999999</v>
      </c>
      <c r="M517">
        <v>506.97500000000002</v>
      </c>
      <c r="N517">
        <v>2.0880000000000001</v>
      </c>
      <c r="O517">
        <v>6.0880000000000001</v>
      </c>
      <c r="P517">
        <v>-1.7000000000000001E-2</v>
      </c>
      <c r="Q517">
        <v>6.8979999999999997</v>
      </c>
      <c r="R517">
        <v>6.5389999999999997</v>
      </c>
      <c r="S517">
        <v>5.8000000000000003E-2</v>
      </c>
      <c r="T517">
        <v>-0.79200000000000004</v>
      </c>
      <c r="U517" t="s">
        <v>1109</v>
      </c>
      <c r="V517">
        <v>-1E-3</v>
      </c>
      <c r="W517">
        <v>6.0620000000000003</v>
      </c>
      <c r="X517">
        <v>-2.1000000000000001E-2</v>
      </c>
      <c r="Y517">
        <v>6.8780000000000001</v>
      </c>
      <c r="Z517">
        <v>-0.79400000000000004</v>
      </c>
      <c r="AA517">
        <v>-1E-3</v>
      </c>
    </row>
    <row r="518" spans="1:27" x14ac:dyDescent="0.2">
      <c r="A518" s="4">
        <v>33482</v>
      </c>
      <c r="B518">
        <v>810.39700000000005</v>
      </c>
      <c r="C518">
        <v>145.066</v>
      </c>
      <c r="D518">
        <v>151.11199999999999</v>
      </c>
      <c r="E518">
        <v>95.344999999999999</v>
      </c>
      <c r="F518">
        <v>7.4269999999999996</v>
      </c>
      <c r="G518">
        <v>372.66199999999998</v>
      </c>
      <c r="H518">
        <v>139.48699999999999</v>
      </c>
      <c r="I518">
        <v>2.0699999999999998</v>
      </c>
      <c r="J518">
        <v>804.03099999999995</v>
      </c>
      <c r="K518">
        <v>144.40700000000001</v>
      </c>
      <c r="L518">
        <v>149.97900000000001</v>
      </c>
      <c r="M518">
        <v>507.57499999999999</v>
      </c>
      <c r="N518">
        <v>2.0699999999999998</v>
      </c>
      <c r="O518">
        <v>-1.012</v>
      </c>
      <c r="P518">
        <v>-0.28100000000000003</v>
      </c>
      <c r="Q518">
        <v>-2E-3</v>
      </c>
      <c r="R518">
        <v>-1.43</v>
      </c>
      <c r="S518">
        <v>0.10100000000000001</v>
      </c>
      <c r="T518">
        <v>-1.042</v>
      </c>
      <c r="U518">
        <v>0.33100000000000002</v>
      </c>
      <c r="V518">
        <v>-1.7999999999999999E-2</v>
      </c>
      <c r="W518">
        <v>-1.0589999999999999</v>
      </c>
      <c r="X518">
        <v>-0.27700000000000002</v>
      </c>
      <c r="Y518">
        <v>-3.4000000000000002E-2</v>
      </c>
      <c r="Z518">
        <v>-0.73</v>
      </c>
      <c r="AA518">
        <v>-1.7999999999999999E-2</v>
      </c>
    </row>
    <row r="519" spans="1:27" x14ac:dyDescent="0.2">
      <c r="A519" s="4">
        <v>33512</v>
      </c>
      <c r="B519">
        <v>814.87099999999998</v>
      </c>
      <c r="C519">
        <v>145.499</v>
      </c>
      <c r="D519">
        <v>153.25399999999999</v>
      </c>
      <c r="E519">
        <v>96.322000000000003</v>
      </c>
      <c r="F519">
        <v>7.4809999999999999</v>
      </c>
      <c r="G519">
        <v>373.947</v>
      </c>
      <c r="H519">
        <v>140.10900000000001</v>
      </c>
      <c r="I519">
        <v>2.0619999999999998</v>
      </c>
      <c r="J519">
        <v>808.471</v>
      </c>
      <c r="K519">
        <v>144.84700000000001</v>
      </c>
      <c r="L519">
        <v>152.08699999999999</v>
      </c>
      <c r="M519">
        <v>509.47500000000002</v>
      </c>
      <c r="N519">
        <v>2.0619999999999998</v>
      </c>
      <c r="O519">
        <v>4.4740000000000002</v>
      </c>
      <c r="P519">
        <v>1.9530000000000001</v>
      </c>
      <c r="Q519">
        <v>2.1419999999999999</v>
      </c>
      <c r="R519">
        <v>0.97699999999999998</v>
      </c>
      <c r="S519">
        <v>5.3999999999999999E-2</v>
      </c>
      <c r="T519">
        <v>-0.23499999999999999</v>
      </c>
      <c r="U519">
        <v>0.622</v>
      </c>
      <c r="V519">
        <v>-8.0000000000000002E-3</v>
      </c>
      <c r="W519">
        <v>4.4400000000000004</v>
      </c>
      <c r="X519">
        <v>1.96</v>
      </c>
      <c r="Y519">
        <v>2.1080000000000001</v>
      </c>
      <c r="Z519">
        <v>0.38</v>
      </c>
      <c r="AA519">
        <v>-8.0000000000000002E-3</v>
      </c>
    </row>
    <row r="520" spans="1:27" x14ac:dyDescent="0.2">
      <c r="A520" s="4">
        <v>33543</v>
      </c>
      <c r="B520">
        <v>830.45699999999999</v>
      </c>
      <c r="C520">
        <v>157.101</v>
      </c>
      <c r="D520">
        <v>155.506</v>
      </c>
      <c r="E520">
        <v>98.284000000000006</v>
      </c>
      <c r="F520">
        <v>7.5519999999999996</v>
      </c>
      <c r="G520">
        <v>375.262</v>
      </c>
      <c r="H520">
        <v>140.52699999999999</v>
      </c>
      <c r="I520">
        <v>2.0609999999999999</v>
      </c>
      <c r="J520">
        <v>823.96</v>
      </c>
      <c r="K520">
        <v>156.39500000000001</v>
      </c>
      <c r="L520">
        <v>154.31700000000001</v>
      </c>
      <c r="M520">
        <v>511.18700000000001</v>
      </c>
      <c r="N520">
        <v>2.0609999999999999</v>
      </c>
      <c r="O520">
        <v>15.596</v>
      </c>
      <c r="P520">
        <v>12.372</v>
      </c>
      <c r="Q520">
        <v>2.2519999999999998</v>
      </c>
      <c r="R520">
        <v>1.962</v>
      </c>
      <c r="S520">
        <v>7.0999999999999994E-2</v>
      </c>
      <c r="T520">
        <v>0.55500000000000005</v>
      </c>
      <c r="U520">
        <v>0.41799999999999998</v>
      </c>
      <c r="V520">
        <v>-1E-3</v>
      </c>
      <c r="W520">
        <v>15.499000000000001</v>
      </c>
      <c r="X520">
        <v>12.318</v>
      </c>
      <c r="Y520">
        <v>2.23</v>
      </c>
      <c r="Z520">
        <v>0.95199999999999996</v>
      </c>
      <c r="AA520">
        <v>-1E-3</v>
      </c>
    </row>
    <row r="521" spans="1:27" x14ac:dyDescent="0.2">
      <c r="A521" s="4">
        <v>33573</v>
      </c>
      <c r="B521">
        <v>853.952</v>
      </c>
      <c r="C521">
        <v>157.37299999999999</v>
      </c>
      <c r="D521">
        <v>159.066</v>
      </c>
      <c r="E521">
        <v>100.39400000000001</v>
      </c>
      <c r="F521">
        <v>7.7389999999999999</v>
      </c>
      <c r="G521">
        <v>393.58800000000002</v>
      </c>
      <c r="H521">
        <v>141.864</v>
      </c>
      <c r="I521">
        <v>2.0609999999999999</v>
      </c>
      <c r="J521">
        <v>847.27599999999995</v>
      </c>
      <c r="K521">
        <v>156.69999999999999</v>
      </c>
      <c r="L521">
        <v>157.857</v>
      </c>
      <c r="M521">
        <v>530.65800000000002</v>
      </c>
      <c r="N521">
        <v>2.0609999999999999</v>
      </c>
      <c r="O521">
        <v>23.515000000000001</v>
      </c>
      <c r="P521">
        <v>0.57199999999999995</v>
      </c>
      <c r="Q521">
        <v>3.56</v>
      </c>
      <c r="R521">
        <v>2.11</v>
      </c>
      <c r="S521">
        <v>0.187</v>
      </c>
      <c r="T521">
        <v>18.045999999999999</v>
      </c>
      <c r="U521">
        <v>1.337</v>
      </c>
      <c r="V521" t="s">
        <v>1109</v>
      </c>
      <c r="W521">
        <v>23.335999999999999</v>
      </c>
      <c r="X521">
        <v>0.60499999999999998</v>
      </c>
      <c r="Y521">
        <v>3.54</v>
      </c>
      <c r="Z521">
        <v>19.190999999999999</v>
      </c>
      <c r="AA521" t="s">
        <v>1109</v>
      </c>
    </row>
    <row r="522" spans="1:27" x14ac:dyDescent="0.2">
      <c r="A522" s="4">
        <v>33604</v>
      </c>
      <c r="B522">
        <v>845.58699999999999</v>
      </c>
      <c r="C522">
        <v>143.33099999999999</v>
      </c>
      <c r="D522">
        <v>166.791</v>
      </c>
      <c r="E522">
        <v>106.191</v>
      </c>
      <c r="F522">
        <v>7.8090000000000002</v>
      </c>
      <c r="G522">
        <v>390.774</v>
      </c>
      <c r="H522">
        <v>142.63499999999999</v>
      </c>
      <c r="I522">
        <v>2.056</v>
      </c>
      <c r="J522">
        <v>838.86099999999999</v>
      </c>
      <c r="K522">
        <v>142.68</v>
      </c>
      <c r="L522">
        <v>165.51900000000001</v>
      </c>
      <c r="M522">
        <v>528.60599999999999</v>
      </c>
      <c r="N522">
        <v>2.056</v>
      </c>
      <c r="O522">
        <v>-8.3849999999999998</v>
      </c>
      <c r="P522">
        <v>-13.731999999999999</v>
      </c>
      <c r="Q522">
        <v>7.7249999999999996</v>
      </c>
      <c r="R522">
        <v>5.7969999999999997</v>
      </c>
      <c r="S522">
        <v>7.0000000000000007E-2</v>
      </c>
      <c r="T522">
        <v>-3.1440000000000001</v>
      </c>
      <c r="U522">
        <v>0.77100000000000002</v>
      </c>
      <c r="V522">
        <v>-5.0000000000000001E-3</v>
      </c>
      <c r="W522">
        <v>-8.4350000000000005</v>
      </c>
      <c r="X522">
        <v>-13.71</v>
      </c>
      <c r="Y522">
        <v>7.6619999999999999</v>
      </c>
      <c r="Z522">
        <v>-2.3820000000000001</v>
      </c>
      <c r="AA522">
        <v>-5.0000000000000001E-3</v>
      </c>
    </row>
    <row r="523" spans="1:27" x14ac:dyDescent="0.2">
      <c r="A523" s="4">
        <v>33635</v>
      </c>
      <c r="B523">
        <v>849.89800000000002</v>
      </c>
      <c r="C523">
        <v>143.76</v>
      </c>
      <c r="D523">
        <v>170.79599999999999</v>
      </c>
      <c r="E523">
        <v>109.02200000000001</v>
      </c>
      <c r="F523">
        <v>7.8689999999999998</v>
      </c>
      <c r="G523">
        <v>390.35300000000001</v>
      </c>
      <c r="H523">
        <v>142.93899999999999</v>
      </c>
      <c r="I523">
        <v>2.0499999999999998</v>
      </c>
      <c r="J523">
        <v>843.096</v>
      </c>
      <c r="K523">
        <v>143.083</v>
      </c>
      <c r="L523">
        <v>169.5</v>
      </c>
      <c r="M523">
        <v>528.46299999999997</v>
      </c>
      <c r="N523">
        <v>2.0499999999999998</v>
      </c>
      <c r="O523">
        <v>4.5110000000000001</v>
      </c>
      <c r="P523">
        <v>0.629</v>
      </c>
      <c r="Q523">
        <v>4.0049999999999999</v>
      </c>
      <c r="R523">
        <v>2.831</v>
      </c>
      <c r="S523">
        <v>0.06</v>
      </c>
      <c r="T523">
        <v>-0.42099999999999999</v>
      </c>
      <c r="U523">
        <v>0.30399999999999999</v>
      </c>
      <c r="V523">
        <v>-6.0000000000000001E-3</v>
      </c>
      <c r="W523">
        <v>4.4349999999999996</v>
      </c>
      <c r="X523">
        <v>0.60299999999999998</v>
      </c>
      <c r="Y523">
        <v>3.9809999999999999</v>
      </c>
      <c r="Z523">
        <v>-0.14299999999999999</v>
      </c>
      <c r="AA523">
        <v>-6.0000000000000001E-3</v>
      </c>
    </row>
    <row r="524" spans="1:27" x14ac:dyDescent="0.2">
      <c r="A524" s="4">
        <v>33664</v>
      </c>
      <c r="B524">
        <v>826.77200000000005</v>
      </c>
      <c r="C524">
        <v>137.786</v>
      </c>
      <c r="D524">
        <v>166.095</v>
      </c>
      <c r="E524">
        <v>106.547</v>
      </c>
      <c r="F524">
        <v>7.8330000000000002</v>
      </c>
      <c r="G524">
        <v>380.18299999999999</v>
      </c>
      <c r="H524">
        <v>140.857</v>
      </c>
      <c r="I524">
        <v>1.851</v>
      </c>
      <c r="J524">
        <v>819.90599999999995</v>
      </c>
      <c r="K524">
        <v>137.11199999999999</v>
      </c>
      <c r="L524">
        <v>164.73</v>
      </c>
      <c r="M524">
        <v>516.21299999999997</v>
      </c>
      <c r="N524">
        <v>1.851</v>
      </c>
      <c r="O524">
        <v>-1.8660000000000001</v>
      </c>
      <c r="P524">
        <v>-0.94399999999999995</v>
      </c>
      <c r="Q524">
        <v>0.11899999999999999</v>
      </c>
      <c r="R524">
        <v>0.27500000000000002</v>
      </c>
      <c r="S524">
        <v>8.4000000000000005E-2</v>
      </c>
      <c r="T524">
        <v>-1.1499999999999999</v>
      </c>
      <c r="U524">
        <v>0.128</v>
      </c>
      <c r="V524">
        <v>-1.9E-2</v>
      </c>
      <c r="W524">
        <v>-1.97</v>
      </c>
      <c r="X524">
        <v>-0.95099999999999996</v>
      </c>
      <c r="Y524">
        <v>0.04</v>
      </c>
      <c r="Z524">
        <v>-1.04</v>
      </c>
      <c r="AA524">
        <v>-1.9E-2</v>
      </c>
    </row>
    <row r="525" spans="1:27" x14ac:dyDescent="0.2">
      <c r="A525" s="4">
        <v>33695</v>
      </c>
      <c r="B525">
        <v>830.75599999999997</v>
      </c>
      <c r="C525">
        <v>140.60499999999999</v>
      </c>
      <c r="D525">
        <v>168.72399999999999</v>
      </c>
      <c r="E525">
        <v>109.444</v>
      </c>
      <c r="F525">
        <v>7.9029999999999996</v>
      </c>
      <c r="G525">
        <v>378.613</v>
      </c>
      <c r="H525">
        <v>140.964</v>
      </c>
      <c r="I525">
        <v>1.85</v>
      </c>
      <c r="J525">
        <v>823.79100000000005</v>
      </c>
      <c r="K525">
        <v>139.91200000000001</v>
      </c>
      <c r="L525">
        <v>167.30500000000001</v>
      </c>
      <c r="M525">
        <v>514.72400000000005</v>
      </c>
      <c r="N525">
        <v>1.85</v>
      </c>
      <c r="O525">
        <v>3.984</v>
      </c>
      <c r="P525">
        <v>2.819</v>
      </c>
      <c r="Q525">
        <v>2.629</v>
      </c>
      <c r="R525">
        <v>2.8969999999999998</v>
      </c>
      <c r="S525">
        <v>7.0000000000000007E-2</v>
      </c>
      <c r="T525">
        <v>-1.57</v>
      </c>
      <c r="U525">
        <v>0.107</v>
      </c>
      <c r="V525">
        <v>-1E-3</v>
      </c>
      <c r="W525">
        <v>3.8849999999999998</v>
      </c>
      <c r="X525">
        <v>2.8</v>
      </c>
      <c r="Y525">
        <v>2.5750000000000002</v>
      </c>
      <c r="Z525">
        <v>-1.4890000000000001</v>
      </c>
      <c r="AA525">
        <v>-1E-3</v>
      </c>
    </row>
    <row r="526" spans="1:27" x14ac:dyDescent="0.2">
      <c r="A526" s="4">
        <v>33725</v>
      </c>
      <c r="B526">
        <v>836.88900000000001</v>
      </c>
      <c r="C526">
        <v>142.85300000000001</v>
      </c>
      <c r="D526">
        <v>173.04900000000001</v>
      </c>
      <c r="E526">
        <v>113.197</v>
      </c>
      <c r="F526">
        <v>8.0069999999999997</v>
      </c>
      <c r="G526">
        <v>378.06400000000002</v>
      </c>
      <c r="H526">
        <v>141.072</v>
      </c>
      <c r="I526">
        <v>1.851</v>
      </c>
      <c r="J526">
        <v>829.85699999999997</v>
      </c>
      <c r="K526">
        <v>142.13200000000001</v>
      </c>
      <c r="L526">
        <v>171.60400000000001</v>
      </c>
      <c r="M526">
        <v>514.27</v>
      </c>
      <c r="N526">
        <v>1.851</v>
      </c>
      <c r="O526">
        <v>6.1429999999999998</v>
      </c>
      <c r="P526">
        <v>2.258</v>
      </c>
      <c r="Q526">
        <v>4.3250000000000002</v>
      </c>
      <c r="R526">
        <v>3.7530000000000001</v>
      </c>
      <c r="S526">
        <v>0.104</v>
      </c>
      <c r="T526">
        <v>-0.54900000000000004</v>
      </c>
      <c r="U526">
        <v>0.108</v>
      </c>
      <c r="V526">
        <v>1E-3</v>
      </c>
      <c r="W526">
        <v>6.0759999999999996</v>
      </c>
      <c r="X526">
        <v>2.23</v>
      </c>
      <c r="Y526">
        <v>4.2990000000000004</v>
      </c>
      <c r="Z526">
        <v>-0.45400000000000001</v>
      </c>
      <c r="AA526">
        <v>1E-3</v>
      </c>
    </row>
    <row r="527" spans="1:27" x14ac:dyDescent="0.2">
      <c r="A527" s="4">
        <v>33756</v>
      </c>
      <c r="B527">
        <v>838.04899999999998</v>
      </c>
      <c r="C527">
        <v>145.11099999999999</v>
      </c>
      <c r="D527">
        <v>172.25899999999999</v>
      </c>
      <c r="E527">
        <v>112.35299999999999</v>
      </c>
      <c r="F527">
        <v>7.9829999999999997</v>
      </c>
      <c r="G527">
        <v>377.99200000000002</v>
      </c>
      <c r="H527">
        <v>140.828</v>
      </c>
      <c r="I527">
        <v>1.859</v>
      </c>
      <c r="J527">
        <v>830.95799999999997</v>
      </c>
      <c r="K527">
        <v>144.381</v>
      </c>
      <c r="L527">
        <v>170.78700000000001</v>
      </c>
      <c r="M527">
        <v>513.93100000000004</v>
      </c>
      <c r="N527">
        <v>1.859</v>
      </c>
      <c r="O527">
        <v>1.18</v>
      </c>
      <c r="P527">
        <v>2.278</v>
      </c>
      <c r="Q527">
        <v>-0.79</v>
      </c>
      <c r="R527">
        <v>-0.84399999999999997</v>
      </c>
      <c r="S527">
        <v>-2.4E-2</v>
      </c>
      <c r="T527">
        <v>-7.1999999999999995E-2</v>
      </c>
      <c r="U527">
        <v>-0.24399999999999999</v>
      </c>
      <c r="V527">
        <v>8.0000000000000002E-3</v>
      </c>
      <c r="W527">
        <v>1.121</v>
      </c>
      <c r="X527">
        <v>2.2690000000000001</v>
      </c>
      <c r="Y527">
        <v>-0.81699999999999995</v>
      </c>
      <c r="Z527">
        <v>-0.33900000000000002</v>
      </c>
      <c r="AA527">
        <v>8.0000000000000002E-3</v>
      </c>
    </row>
    <row r="528" spans="1:27" x14ac:dyDescent="0.2">
      <c r="A528" s="4">
        <v>33786</v>
      </c>
      <c r="B528">
        <v>841.351</v>
      </c>
      <c r="C528">
        <v>146.27500000000001</v>
      </c>
      <c r="D528">
        <v>176.25800000000001</v>
      </c>
      <c r="E528">
        <v>116.29600000000001</v>
      </c>
      <c r="F528">
        <v>8.0310000000000006</v>
      </c>
      <c r="G528">
        <v>376.95</v>
      </c>
      <c r="H528">
        <v>140.01400000000001</v>
      </c>
      <c r="I528">
        <v>1.8540000000000001</v>
      </c>
      <c r="J528">
        <v>834.17700000000002</v>
      </c>
      <c r="K528">
        <v>145.55199999999999</v>
      </c>
      <c r="L528">
        <v>174.715</v>
      </c>
      <c r="M528">
        <v>512.05600000000004</v>
      </c>
      <c r="N528">
        <v>1.8540000000000001</v>
      </c>
      <c r="O528">
        <v>3.3119999999999998</v>
      </c>
      <c r="P528">
        <v>1.1739999999999999</v>
      </c>
      <c r="Q528">
        <v>3.9990000000000001</v>
      </c>
      <c r="R528">
        <v>3.9430000000000001</v>
      </c>
      <c r="S528">
        <v>4.8000000000000001E-2</v>
      </c>
      <c r="T528">
        <v>-1.042</v>
      </c>
      <c r="U528">
        <v>-0.81399999999999995</v>
      </c>
      <c r="V528">
        <v>-5.0000000000000001E-3</v>
      </c>
      <c r="W528">
        <v>3.2290000000000001</v>
      </c>
      <c r="X528">
        <v>1.181</v>
      </c>
      <c r="Y528">
        <v>3.9279999999999999</v>
      </c>
      <c r="Z528">
        <v>-1.875</v>
      </c>
      <c r="AA528">
        <v>-5.0000000000000001E-3</v>
      </c>
    </row>
    <row r="529" spans="1:27" x14ac:dyDescent="0.2">
      <c r="A529" s="4">
        <v>33817</v>
      </c>
      <c r="B529">
        <v>848.95600000000002</v>
      </c>
      <c r="C529">
        <v>149.12700000000001</v>
      </c>
      <c r="D529">
        <v>180.81700000000001</v>
      </c>
      <c r="E529">
        <v>120.66500000000001</v>
      </c>
      <c r="F529">
        <v>8.1999999999999993</v>
      </c>
      <c r="G529">
        <v>377.08800000000002</v>
      </c>
      <c r="H529">
        <v>140.072</v>
      </c>
      <c r="I529">
        <v>1.8520000000000001</v>
      </c>
      <c r="J529">
        <v>841.62699999999995</v>
      </c>
      <c r="K529">
        <v>148.38800000000001</v>
      </c>
      <c r="L529">
        <v>179.215</v>
      </c>
      <c r="M529">
        <v>512.17200000000003</v>
      </c>
      <c r="N529">
        <v>1.8520000000000001</v>
      </c>
      <c r="O529">
        <v>7.625</v>
      </c>
      <c r="P529">
        <v>2.8719999999999999</v>
      </c>
      <c r="Q529">
        <v>4.5590000000000002</v>
      </c>
      <c r="R529">
        <v>4.3689999999999998</v>
      </c>
      <c r="S529">
        <v>0.16900000000000001</v>
      </c>
      <c r="T529">
        <v>0.13800000000000001</v>
      </c>
      <c r="U529">
        <v>5.8000000000000003E-2</v>
      </c>
      <c r="V529">
        <v>-2E-3</v>
      </c>
      <c r="W529">
        <v>7.47</v>
      </c>
      <c r="X529">
        <v>2.8559999999999999</v>
      </c>
      <c r="Y529">
        <v>4.5</v>
      </c>
      <c r="Z529">
        <v>0.11600000000000001</v>
      </c>
      <c r="AA529">
        <v>-2E-3</v>
      </c>
    </row>
    <row r="530" spans="1:27" x14ac:dyDescent="0.2">
      <c r="A530" s="4">
        <v>33848</v>
      </c>
      <c r="B530">
        <v>850.03200000000004</v>
      </c>
      <c r="C530">
        <v>147.69999999999999</v>
      </c>
      <c r="D530">
        <v>183.226</v>
      </c>
      <c r="E530">
        <v>121.524</v>
      </c>
      <c r="F530">
        <v>8.2750000000000004</v>
      </c>
      <c r="G530">
        <v>376.363</v>
      </c>
      <c r="H530">
        <v>140.91</v>
      </c>
      <c r="I530">
        <v>1.833</v>
      </c>
      <c r="J530">
        <v>842.46699999999998</v>
      </c>
      <c r="K530">
        <v>146.97300000000001</v>
      </c>
      <c r="L530">
        <v>181.55099999999999</v>
      </c>
      <c r="M530">
        <v>512.11</v>
      </c>
      <c r="N530">
        <v>1.833</v>
      </c>
      <c r="O530">
        <v>1.0760000000000001</v>
      </c>
      <c r="P530">
        <v>-1.427</v>
      </c>
      <c r="Q530">
        <v>2.4089999999999998</v>
      </c>
      <c r="R530">
        <v>0.85899999999999999</v>
      </c>
      <c r="S530">
        <v>7.4999999999999997E-2</v>
      </c>
      <c r="T530">
        <v>-0.72499999999999998</v>
      </c>
      <c r="U530">
        <v>0.83799999999999997</v>
      </c>
      <c r="V530">
        <v>-1.9E-2</v>
      </c>
      <c r="W530">
        <v>0.84</v>
      </c>
      <c r="X530">
        <v>-1.415</v>
      </c>
      <c r="Y530">
        <v>2.3359999999999999</v>
      </c>
      <c r="Z530">
        <v>-6.2E-2</v>
      </c>
      <c r="AA530">
        <v>-1.9E-2</v>
      </c>
    </row>
    <row r="531" spans="1:27" x14ac:dyDescent="0.2">
      <c r="A531" s="4">
        <v>33878</v>
      </c>
      <c r="B531">
        <v>854.30200000000002</v>
      </c>
      <c r="C531">
        <v>151.15600000000001</v>
      </c>
      <c r="D531">
        <v>183.32400000000001</v>
      </c>
      <c r="E531">
        <v>122.393</v>
      </c>
      <c r="F531">
        <v>8.3680000000000003</v>
      </c>
      <c r="G531">
        <v>376.93799999999999</v>
      </c>
      <c r="H531">
        <v>141.05099999999999</v>
      </c>
      <c r="I531">
        <v>1.833</v>
      </c>
      <c r="J531">
        <v>846.26400000000001</v>
      </c>
      <c r="K531">
        <v>150.369</v>
      </c>
      <c r="L531">
        <v>181.54400000000001</v>
      </c>
      <c r="M531">
        <v>512.51800000000003</v>
      </c>
      <c r="N531">
        <v>1.833</v>
      </c>
      <c r="O531">
        <v>4.24</v>
      </c>
      <c r="P531">
        <v>3.4260000000000002</v>
      </c>
      <c r="Q531">
        <v>9.8000000000000004E-2</v>
      </c>
      <c r="R531">
        <v>0.86899999999999999</v>
      </c>
      <c r="S531">
        <v>9.2999999999999999E-2</v>
      </c>
      <c r="T531">
        <v>0.57499999999999996</v>
      </c>
      <c r="U531">
        <v>0.14099999999999999</v>
      </c>
      <c r="V531" t="s">
        <v>1109</v>
      </c>
      <c r="W531">
        <v>3.7669999999999999</v>
      </c>
      <c r="X531">
        <v>3.3660000000000001</v>
      </c>
      <c r="Y531">
        <v>-7.0000000000000001E-3</v>
      </c>
      <c r="Z531">
        <v>0.40799999999999997</v>
      </c>
      <c r="AA531" t="s">
        <v>1109</v>
      </c>
    </row>
    <row r="532" spans="1:27" x14ac:dyDescent="0.2">
      <c r="A532" s="4">
        <v>33909</v>
      </c>
      <c r="B532">
        <v>871.47</v>
      </c>
      <c r="C532">
        <v>168.76</v>
      </c>
      <c r="D532">
        <v>182.53299999999999</v>
      </c>
      <c r="E532">
        <v>122.60299999999999</v>
      </c>
      <c r="F532">
        <v>8.6</v>
      </c>
      <c r="G532">
        <v>377.94600000000003</v>
      </c>
      <c r="H532">
        <v>140.39400000000001</v>
      </c>
      <c r="I532">
        <v>1.837</v>
      </c>
      <c r="J532">
        <v>862.97900000000004</v>
      </c>
      <c r="K532">
        <v>167.91399999999999</v>
      </c>
      <c r="L532">
        <v>180.66200000000001</v>
      </c>
      <c r="M532">
        <v>512.56600000000003</v>
      </c>
      <c r="N532">
        <v>1.837</v>
      </c>
      <c r="O532">
        <v>17.148</v>
      </c>
      <c r="P532">
        <v>17.584</v>
      </c>
      <c r="Q532">
        <v>-0.79100000000000004</v>
      </c>
      <c r="R532">
        <v>0.21</v>
      </c>
      <c r="S532">
        <v>0.23200000000000001</v>
      </c>
      <c r="T532">
        <v>1.008</v>
      </c>
      <c r="U532">
        <v>-0.65700000000000003</v>
      </c>
      <c r="V532">
        <v>4.0000000000000001E-3</v>
      </c>
      <c r="W532">
        <v>16.695</v>
      </c>
      <c r="X532">
        <v>17.524999999999999</v>
      </c>
      <c r="Y532">
        <v>-0.88200000000000001</v>
      </c>
      <c r="Z532">
        <v>4.8000000000000001E-2</v>
      </c>
      <c r="AA532">
        <v>4.0000000000000001E-3</v>
      </c>
    </row>
    <row r="533" spans="1:27" x14ac:dyDescent="0.2">
      <c r="A533" s="4">
        <v>33939</v>
      </c>
      <c r="B533">
        <v>884.41700000000003</v>
      </c>
      <c r="C533">
        <v>165.89</v>
      </c>
      <c r="D533">
        <v>179.982</v>
      </c>
      <c r="E533">
        <v>120.413</v>
      </c>
      <c r="F533">
        <v>8.91</v>
      </c>
      <c r="G533">
        <v>396.06700000000001</v>
      </c>
      <c r="H533">
        <v>140.64699999999999</v>
      </c>
      <c r="I533">
        <v>1.831</v>
      </c>
      <c r="J533">
        <v>874.89400000000001</v>
      </c>
      <c r="K533">
        <v>165.02</v>
      </c>
      <c r="L533">
        <v>177.82300000000001</v>
      </c>
      <c r="M533">
        <v>530.22</v>
      </c>
      <c r="N533">
        <v>1.831</v>
      </c>
      <c r="O533">
        <v>12.946999999999999</v>
      </c>
      <c r="P533">
        <v>-2.87</v>
      </c>
      <c r="Q533">
        <v>-2.5510000000000002</v>
      </c>
      <c r="R533">
        <v>-2.19</v>
      </c>
      <c r="S533">
        <v>0.31</v>
      </c>
      <c r="T533">
        <v>18.120999999999999</v>
      </c>
      <c r="U533">
        <v>0.253</v>
      </c>
      <c r="V533">
        <v>-6.0000000000000001E-3</v>
      </c>
      <c r="W533">
        <v>11.914999999999999</v>
      </c>
      <c r="X533">
        <v>-2.8940000000000001</v>
      </c>
      <c r="Y533">
        <v>-2.839</v>
      </c>
      <c r="Z533">
        <v>17.654</v>
      </c>
      <c r="AA533">
        <v>-6.0000000000000001E-3</v>
      </c>
    </row>
    <row r="534" spans="1:27" x14ac:dyDescent="0.2">
      <c r="A534" s="4">
        <v>33970</v>
      </c>
      <c r="B534">
        <v>878.57500000000005</v>
      </c>
      <c r="C534">
        <v>153.15700000000001</v>
      </c>
      <c r="D534">
        <v>187.309</v>
      </c>
      <c r="E534">
        <v>127.727</v>
      </c>
      <c r="F534">
        <v>9.0449999999999999</v>
      </c>
      <c r="G534">
        <v>396.786</v>
      </c>
      <c r="H534">
        <v>139.49</v>
      </c>
      <c r="I534">
        <v>1.833</v>
      </c>
      <c r="J534">
        <v>868.65800000000002</v>
      </c>
      <c r="K534">
        <v>152.31899999999999</v>
      </c>
      <c r="L534">
        <v>185.00299999999999</v>
      </c>
      <c r="M534">
        <v>529.50300000000004</v>
      </c>
      <c r="N534">
        <v>1.833</v>
      </c>
      <c r="O534">
        <v>-5.8419999999999996</v>
      </c>
      <c r="P534">
        <v>-12.733000000000001</v>
      </c>
      <c r="Q534">
        <v>7.327</v>
      </c>
      <c r="R534">
        <v>7.3140000000000001</v>
      </c>
      <c r="S534">
        <v>0.13500000000000001</v>
      </c>
      <c r="T534">
        <v>0.71899999999999997</v>
      </c>
      <c r="U534">
        <v>-1.157</v>
      </c>
      <c r="V534">
        <v>2E-3</v>
      </c>
      <c r="W534">
        <v>-6.2359999999999998</v>
      </c>
      <c r="X534">
        <v>-12.701000000000001</v>
      </c>
      <c r="Y534">
        <v>7.18</v>
      </c>
      <c r="Z534">
        <v>-0.71699999999999997</v>
      </c>
      <c r="AA534">
        <v>2E-3</v>
      </c>
    </row>
    <row r="535" spans="1:27" x14ac:dyDescent="0.2">
      <c r="A535" s="4">
        <v>34001</v>
      </c>
      <c r="B535">
        <v>883.8</v>
      </c>
      <c r="C535">
        <v>153.60900000000001</v>
      </c>
      <c r="D535">
        <v>190.33099999999999</v>
      </c>
      <c r="E535">
        <v>129.77000000000001</v>
      </c>
      <c r="F535">
        <v>9.1649999999999991</v>
      </c>
      <c r="G535">
        <v>399.25299999999999</v>
      </c>
      <c r="H535">
        <v>138.78299999999999</v>
      </c>
      <c r="I535">
        <v>1.8240000000000001</v>
      </c>
      <c r="J535">
        <v>873.70500000000004</v>
      </c>
      <c r="K535">
        <v>152.761</v>
      </c>
      <c r="L535">
        <v>187.99600000000001</v>
      </c>
      <c r="M535">
        <v>531.12400000000002</v>
      </c>
      <c r="N535">
        <v>1.8240000000000001</v>
      </c>
      <c r="O535">
        <v>5.2149999999999999</v>
      </c>
      <c r="P535">
        <v>0.442</v>
      </c>
      <c r="Q535">
        <v>3.0219999999999998</v>
      </c>
      <c r="R535">
        <v>2.0430000000000001</v>
      </c>
      <c r="S535">
        <v>0.12</v>
      </c>
      <c r="T535">
        <v>2.4670000000000001</v>
      </c>
      <c r="U535">
        <v>-0.70699999999999996</v>
      </c>
      <c r="V535">
        <v>-8.9999999999999993E-3</v>
      </c>
      <c r="W535">
        <v>5.0369999999999999</v>
      </c>
      <c r="X535">
        <v>0.432</v>
      </c>
      <c r="Y535">
        <v>2.9929999999999999</v>
      </c>
      <c r="Z535">
        <v>1.621</v>
      </c>
      <c r="AA535">
        <v>-8.9999999999999993E-3</v>
      </c>
    </row>
    <row r="536" spans="1:27" x14ac:dyDescent="0.2">
      <c r="A536" s="4">
        <v>34029</v>
      </c>
      <c r="B536">
        <v>882.97799999999995</v>
      </c>
      <c r="C536">
        <v>151.351</v>
      </c>
      <c r="D536">
        <v>191.18600000000001</v>
      </c>
      <c r="E536">
        <v>131.16399999999999</v>
      </c>
      <c r="F536">
        <v>9.3390000000000004</v>
      </c>
      <c r="G536">
        <v>400.81200000000001</v>
      </c>
      <c r="H536">
        <v>137.81299999999999</v>
      </c>
      <c r="I536">
        <v>1.8160000000000001</v>
      </c>
      <c r="J536">
        <v>872.45100000000002</v>
      </c>
      <c r="K536">
        <v>150.48500000000001</v>
      </c>
      <c r="L536">
        <v>188.72200000000001</v>
      </c>
      <c r="M536">
        <v>531.428</v>
      </c>
      <c r="N536">
        <v>1.8160000000000001</v>
      </c>
      <c r="O536">
        <v>-0.81200000000000006</v>
      </c>
      <c r="P536">
        <v>-2.2480000000000002</v>
      </c>
      <c r="Q536">
        <v>0.85499999999999998</v>
      </c>
      <c r="R536">
        <v>1.3939999999999999</v>
      </c>
      <c r="S536">
        <v>0.17399999999999999</v>
      </c>
      <c r="T536">
        <v>1.5589999999999999</v>
      </c>
      <c r="U536">
        <v>-0.97</v>
      </c>
      <c r="V536">
        <v>-8.0000000000000002E-3</v>
      </c>
      <c r="W536">
        <v>-1.244</v>
      </c>
      <c r="X536">
        <v>-2.266</v>
      </c>
      <c r="Y536">
        <v>0.72599999999999998</v>
      </c>
      <c r="Z536">
        <v>0.30399999999999999</v>
      </c>
      <c r="AA536">
        <v>-8.0000000000000002E-3</v>
      </c>
    </row>
    <row r="537" spans="1:27" x14ac:dyDescent="0.2">
      <c r="A537" s="4">
        <v>34060</v>
      </c>
      <c r="B537">
        <v>888.74400000000003</v>
      </c>
      <c r="C537">
        <v>154.77699999999999</v>
      </c>
      <c r="D537">
        <v>193.78</v>
      </c>
      <c r="E537">
        <v>134.614</v>
      </c>
      <c r="F537">
        <v>9.6630000000000003</v>
      </c>
      <c r="G537">
        <v>401.53899999999999</v>
      </c>
      <c r="H537">
        <v>136.83000000000001</v>
      </c>
      <c r="I537">
        <v>1.8180000000000001</v>
      </c>
      <c r="J537">
        <v>878.08399999999995</v>
      </c>
      <c r="K537">
        <v>153.89599999999999</v>
      </c>
      <c r="L537">
        <v>191.25299999999999</v>
      </c>
      <c r="M537">
        <v>531.11699999999996</v>
      </c>
      <c r="N537">
        <v>1.8180000000000001</v>
      </c>
      <c r="O537">
        <v>5.7759999999999998</v>
      </c>
      <c r="P537">
        <v>3.4359999999999999</v>
      </c>
      <c r="Q537">
        <v>2.5939999999999999</v>
      </c>
      <c r="R537">
        <v>3.45</v>
      </c>
      <c r="S537">
        <v>0.32400000000000001</v>
      </c>
      <c r="T537">
        <v>0.72699999999999998</v>
      </c>
      <c r="U537">
        <v>-0.98299999999999998</v>
      </c>
      <c r="V537">
        <v>2E-3</v>
      </c>
      <c r="W537">
        <v>5.6429999999999998</v>
      </c>
      <c r="X537">
        <v>3.4209999999999998</v>
      </c>
      <c r="Y537">
        <v>2.5310000000000001</v>
      </c>
      <c r="Z537">
        <v>-0.311</v>
      </c>
      <c r="AA537">
        <v>2E-3</v>
      </c>
    </row>
    <row r="538" spans="1:27" x14ac:dyDescent="0.2">
      <c r="A538" s="4">
        <v>34090</v>
      </c>
      <c r="B538">
        <v>896.02599999999995</v>
      </c>
      <c r="C538">
        <v>157.61500000000001</v>
      </c>
      <c r="D538">
        <v>197.51900000000001</v>
      </c>
      <c r="E538">
        <v>138.54300000000001</v>
      </c>
      <c r="F538">
        <v>9.8320000000000007</v>
      </c>
      <c r="G538">
        <v>402.75799999999998</v>
      </c>
      <c r="H538">
        <v>136.315</v>
      </c>
      <c r="I538">
        <v>1.819</v>
      </c>
      <c r="J538">
        <v>885.07100000000003</v>
      </c>
      <c r="K538">
        <v>156.69800000000001</v>
      </c>
      <c r="L538">
        <v>194.94399999999999</v>
      </c>
      <c r="M538">
        <v>531.61</v>
      </c>
      <c r="N538">
        <v>1.819</v>
      </c>
      <c r="O538">
        <v>7.2720000000000002</v>
      </c>
      <c r="P538">
        <v>2.8279999999999998</v>
      </c>
      <c r="Q538">
        <v>3.7389999999999999</v>
      </c>
      <c r="R538">
        <v>3.9289999999999998</v>
      </c>
      <c r="S538">
        <v>0.16900000000000001</v>
      </c>
      <c r="T538">
        <v>1.2190000000000001</v>
      </c>
      <c r="U538">
        <v>-0.51500000000000001</v>
      </c>
      <c r="V538">
        <v>1E-3</v>
      </c>
      <c r="W538">
        <v>6.9770000000000003</v>
      </c>
      <c r="X538">
        <v>2.7919999999999998</v>
      </c>
      <c r="Y538">
        <v>3.6909999999999998</v>
      </c>
      <c r="Z538">
        <v>0.49299999999999999</v>
      </c>
      <c r="AA538">
        <v>1E-3</v>
      </c>
    </row>
    <row r="539" spans="1:27" x14ac:dyDescent="0.2">
      <c r="A539" s="4">
        <v>34121</v>
      </c>
      <c r="B539">
        <v>896.81200000000001</v>
      </c>
      <c r="C539">
        <v>158.88399999999999</v>
      </c>
      <c r="D539">
        <v>196.572</v>
      </c>
      <c r="E539">
        <v>138.81299999999999</v>
      </c>
      <c r="F539">
        <v>10.132</v>
      </c>
      <c r="G539">
        <v>404.20400000000001</v>
      </c>
      <c r="H539">
        <v>135.333</v>
      </c>
      <c r="I539">
        <v>1.819</v>
      </c>
      <c r="J539">
        <v>885.59299999999996</v>
      </c>
      <c r="K539">
        <v>157.93600000000001</v>
      </c>
      <c r="L539">
        <v>193.96600000000001</v>
      </c>
      <c r="M539">
        <v>531.87199999999996</v>
      </c>
      <c r="N539">
        <v>1.819</v>
      </c>
      <c r="O539">
        <v>0.76600000000000001</v>
      </c>
      <c r="P539">
        <v>1.2490000000000001</v>
      </c>
      <c r="Q539">
        <v>-0.94699999999999995</v>
      </c>
      <c r="R539">
        <v>0.27</v>
      </c>
      <c r="S539">
        <v>0.3</v>
      </c>
      <c r="T539">
        <v>1.446</v>
      </c>
      <c r="U539">
        <v>-0.98199999999999998</v>
      </c>
      <c r="V539" t="s">
        <v>1109</v>
      </c>
      <c r="W539">
        <v>0.502</v>
      </c>
      <c r="X539">
        <v>1.218</v>
      </c>
      <c r="Y539">
        <v>-0.97799999999999998</v>
      </c>
      <c r="Z539">
        <v>0.26200000000000001</v>
      </c>
      <c r="AA539" t="s">
        <v>1109</v>
      </c>
    </row>
    <row r="540" spans="1:27" x14ac:dyDescent="0.2">
      <c r="A540" s="4">
        <v>34151</v>
      </c>
      <c r="B540">
        <v>900.76800000000003</v>
      </c>
      <c r="C540">
        <v>160.89099999999999</v>
      </c>
      <c r="D540">
        <v>199.31899999999999</v>
      </c>
      <c r="E540">
        <v>141.637</v>
      </c>
      <c r="F540">
        <v>10.288</v>
      </c>
      <c r="G540">
        <v>405.23599999999999</v>
      </c>
      <c r="H540">
        <v>133.495</v>
      </c>
      <c r="I540">
        <v>1.827</v>
      </c>
      <c r="J540">
        <v>889.41600000000005</v>
      </c>
      <c r="K540">
        <v>159.958</v>
      </c>
      <c r="L540">
        <v>196.66800000000001</v>
      </c>
      <c r="M540">
        <v>530.96299999999997</v>
      </c>
      <c r="N540">
        <v>1.827</v>
      </c>
      <c r="O540">
        <v>3.9460000000000002</v>
      </c>
      <c r="P540">
        <v>1.9970000000000001</v>
      </c>
      <c r="Q540">
        <v>2.7469999999999999</v>
      </c>
      <c r="R540">
        <v>2.8239999999999998</v>
      </c>
      <c r="S540">
        <v>0.156</v>
      </c>
      <c r="T540">
        <v>1.032</v>
      </c>
      <c r="U540">
        <v>-1.8380000000000001</v>
      </c>
      <c r="V540">
        <v>8.0000000000000002E-3</v>
      </c>
      <c r="W540">
        <v>3.8130000000000002</v>
      </c>
      <c r="X540">
        <v>2.012</v>
      </c>
      <c r="Y540">
        <v>2.702</v>
      </c>
      <c r="Z540">
        <v>-0.90900000000000003</v>
      </c>
      <c r="AA540">
        <v>8.0000000000000002E-3</v>
      </c>
    </row>
    <row r="541" spans="1:27" x14ac:dyDescent="0.2">
      <c r="A541" s="4">
        <v>34182</v>
      </c>
      <c r="B541">
        <v>907.18899999999996</v>
      </c>
      <c r="C541">
        <v>163.23599999999999</v>
      </c>
      <c r="D541">
        <v>201.292</v>
      </c>
      <c r="E541">
        <v>143.803</v>
      </c>
      <c r="F541">
        <v>10.395</v>
      </c>
      <c r="G541">
        <v>407.95400000000001</v>
      </c>
      <c r="H541">
        <v>132.881</v>
      </c>
      <c r="I541">
        <v>1.8260000000000001</v>
      </c>
      <c r="J541">
        <v>895.68200000000002</v>
      </c>
      <c r="K541">
        <v>162.303</v>
      </c>
      <c r="L541">
        <v>198.59299999999999</v>
      </c>
      <c r="M541">
        <v>532.96</v>
      </c>
      <c r="N541">
        <v>1.8260000000000001</v>
      </c>
      <c r="O541">
        <v>6.431</v>
      </c>
      <c r="P541">
        <v>2.355</v>
      </c>
      <c r="Q541">
        <v>1.9730000000000001</v>
      </c>
      <c r="R541">
        <v>2.1659999999999999</v>
      </c>
      <c r="S541">
        <v>0.107</v>
      </c>
      <c r="T541">
        <v>2.718</v>
      </c>
      <c r="U541">
        <v>-0.61399999999999999</v>
      </c>
      <c r="V541">
        <v>-1E-3</v>
      </c>
      <c r="W541">
        <v>6.2759999999999998</v>
      </c>
      <c r="X541">
        <v>2.355</v>
      </c>
      <c r="Y541">
        <v>1.925</v>
      </c>
      <c r="Z541">
        <v>1.9970000000000001</v>
      </c>
      <c r="AA541">
        <v>-1E-3</v>
      </c>
    </row>
    <row r="542" spans="1:27" x14ac:dyDescent="0.2">
      <c r="A542" s="4">
        <v>34213</v>
      </c>
      <c r="B542">
        <v>907.39</v>
      </c>
      <c r="C542">
        <v>162.64500000000001</v>
      </c>
      <c r="D542">
        <v>199.59399999999999</v>
      </c>
      <c r="E542">
        <v>143.22999999999999</v>
      </c>
      <c r="F542">
        <v>10.5</v>
      </c>
      <c r="G542">
        <v>410.74900000000002</v>
      </c>
      <c r="H542">
        <v>132.595</v>
      </c>
      <c r="I542">
        <v>1.8069999999999999</v>
      </c>
      <c r="J542">
        <v>895.74199999999996</v>
      </c>
      <c r="K542">
        <v>161.72800000000001</v>
      </c>
      <c r="L542">
        <v>196.92</v>
      </c>
      <c r="M542">
        <v>535.28700000000003</v>
      </c>
      <c r="N542">
        <v>1.8069999999999999</v>
      </c>
      <c r="O542">
        <v>0.21099999999999999</v>
      </c>
      <c r="P542">
        <v>-0.59099999999999997</v>
      </c>
      <c r="Q542">
        <v>-1.6879999999999999</v>
      </c>
      <c r="R542">
        <v>-0.753</v>
      </c>
      <c r="S542">
        <v>0.105</v>
      </c>
      <c r="T542">
        <v>2.7949999999999999</v>
      </c>
      <c r="U542">
        <v>-0.28599999999999998</v>
      </c>
      <c r="V542">
        <v>-1.9E-2</v>
      </c>
      <c r="W542">
        <v>7.0000000000000007E-2</v>
      </c>
      <c r="X542">
        <v>-0.57499999999999996</v>
      </c>
      <c r="Y542">
        <v>-1.663</v>
      </c>
      <c r="Z542">
        <v>2.327</v>
      </c>
      <c r="AA542">
        <v>-1.9E-2</v>
      </c>
    </row>
    <row r="543" spans="1:27" x14ac:dyDescent="0.2">
      <c r="A543" s="4">
        <v>34243</v>
      </c>
      <c r="B543">
        <v>916.48900000000003</v>
      </c>
      <c r="C543">
        <v>167.607</v>
      </c>
      <c r="D543">
        <v>200.15</v>
      </c>
      <c r="E543">
        <v>144.37299999999999</v>
      </c>
      <c r="F543">
        <v>10.596</v>
      </c>
      <c r="G543">
        <v>414.63200000000001</v>
      </c>
      <c r="H543">
        <v>132.29</v>
      </c>
      <c r="I543">
        <v>1.81</v>
      </c>
      <c r="J543">
        <v>904.47199999999998</v>
      </c>
      <c r="K543">
        <v>166.69</v>
      </c>
      <c r="L543">
        <v>197.25299999999999</v>
      </c>
      <c r="M543">
        <v>538.71900000000005</v>
      </c>
      <c r="N543">
        <v>1.81</v>
      </c>
      <c r="O543">
        <v>9.0890000000000004</v>
      </c>
      <c r="P543">
        <v>4.952</v>
      </c>
      <c r="Q543">
        <v>0.55600000000000005</v>
      </c>
      <c r="R543">
        <v>1.143</v>
      </c>
      <c r="S543">
        <v>9.6000000000000002E-2</v>
      </c>
      <c r="T543">
        <v>3.883</v>
      </c>
      <c r="U543">
        <v>-0.30499999999999999</v>
      </c>
      <c r="V543">
        <v>3.0000000000000001E-3</v>
      </c>
      <c r="W543">
        <v>8.7200000000000006</v>
      </c>
      <c r="X543">
        <v>4.952</v>
      </c>
      <c r="Y543">
        <v>0.33300000000000002</v>
      </c>
      <c r="Z543">
        <v>3.4319999999999999</v>
      </c>
      <c r="AA543">
        <v>3.0000000000000001E-3</v>
      </c>
    </row>
    <row r="544" spans="1:27" x14ac:dyDescent="0.2">
      <c r="A544" s="4">
        <v>34274</v>
      </c>
      <c r="B544">
        <v>937.44299999999998</v>
      </c>
      <c r="C544">
        <v>185.05099999999999</v>
      </c>
      <c r="D544">
        <v>200.21700000000001</v>
      </c>
      <c r="E544">
        <v>144.87200000000001</v>
      </c>
      <c r="F544">
        <v>10.72</v>
      </c>
      <c r="G544">
        <v>418.87400000000002</v>
      </c>
      <c r="H544">
        <v>131.49299999999999</v>
      </c>
      <c r="I544">
        <v>1.8080000000000001</v>
      </c>
      <c r="J544">
        <v>925.15499999999997</v>
      </c>
      <c r="K544">
        <v>184.04900000000001</v>
      </c>
      <c r="L544">
        <v>197.31200000000001</v>
      </c>
      <c r="M544">
        <v>541.98599999999999</v>
      </c>
      <c r="N544">
        <v>1.8080000000000001</v>
      </c>
      <c r="O544">
        <v>20.943999999999999</v>
      </c>
      <c r="P544">
        <v>17.434000000000001</v>
      </c>
      <c r="Q544">
        <v>6.7000000000000004E-2</v>
      </c>
      <c r="R544">
        <v>0.499</v>
      </c>
      <c r="S544">
        <v>0.124</v>
      </c>
      <c r="T544">
        <v>4.242</v>
      </c>
      <c r="U544">
        <v>-0.79700000000000004</v>
      </c>
      <c r="V544">
        <v>-2E-3</v>
      </c>
      <c r="W544">
        <v>20.672999999999998</v>
      </c>
      <c r="X544">
        <v>17.349</v>
      </c>
      <c r="Y544">
        <v>5.8999999999999997E-2</v>
      </c>
      <c r="Z544">
        <v>3.2669999999999999</v>
      </c>
      <c r="AA544">
        <v>-2E-3</v>
      </c>
    </row>
    <row r="545" spans="1:27" x14ac:dyDescent="0.2">
      <c r="A545" s="4">
        <v>34304</v>
      </c>
      <c r="B545">
        <v>961.67600000000004</v>
      </c>
      <c r="C545">
        <v>182.51400000000001</v>
      </c>
      <c r="D545">
        <v>209.233</v>
      </c>
      <c r="E545">
        <v>148.89099999999999</v>
      </c>
      <c r="F545">
        <v>15.829000000000001</v>
      </c>
      <c r="G545">
        <v>441.78100000000001</v>
      </c>
      <c r="H545">
        <v>126.306</v>
      </c>
      <c r="I545">
        <v>1.8420000000000001</v>
      </c>
      <c r="J545">
        <v>948.70299999999997</v>
      </c>
      <c r="K545">
        <v>181.387</v>
      </c>
      <c r="L545">
        <v>206.24100000000001</v>
      </c>
      <c r="M545">
        <v>559.23299999999995</v>
      </c>
      <c r="N545">
        <v>1.8420000000000001</v>
      </c>
      <c r="O545">
        <v>25.228999999999999</v>
      </c>
      <c r="P545">
        <v>-2.5409999999999999</v>
      </c>
      <c r="Q545">
        <v>4.3159999999999998</v>
      </c>
      <c r="R545">
        <v>4.0190000000000001</v>
      </c>
      <c r="S545">
        <v>0.40899999999999997</v>
      </c>
      <c r="T545">
        <v>22.907</v>
      </c>
      <c r="U545">
        <v>0.51300000000000001</v>
      </c>
      <c r="V545">
        <v>3.4000000000000002E-2</v>
      </c>
      <c r="W545">
        <v>24.544</v>
      </c>
      <c r="X545">
        <v>-2.6659999999999999</v>
      </c>
      <c r="Y545">
        <v>4.2590000000000003</v>
      </c>
      <c r="Z545">
        <v>22.917000000000002</v>
      </c>
      <c r="AA545">
        <v>3.4000000000000002E-2</v>
      </c>
    </row>
    <row r="546" spans="1:27" x14ac:dyDescent="0.2">
      <c r="A546" s="4">
        <v>34335</v>
      </c>
      <c r="B546">
        <v>956.67100000000005</v>
      </c>
      <c r="C546">
        <v>171.52600000000001</v>
      </c>
      <c r="D546">
        <v>214.57</v>
      </c>
      <c r="E546">
        <v>154.27500000000001</v>
      </c>
      <c r="F546">
        <v>16.209</v>
      </c>
      <c r="G546">
        <v>447.32100000000003</v>
      </c>
      <c r="H546">
        <v>121.429</v>
      </c>
      <c r="I546">
        <v>1.825</v>
      </c>
      <c r="J546">
        <v>943.67100000000005</v>
      </c>
      <c r="K546">
        <v>170.53700000000001</v>
      </c>
      <c r="L546">
        <v>211.51</v>
      </c>
      <c r="M546">
        <v>559.79899999999998</v>
      </c>
      <c r="N546">
        <v>1.825</v>
      </c>
      <c r="O546">
        <v>-5.0090000000000003</v>
      </c>
      <c r="P546">
        <v>-10.992000000000001</v>
      </c>
      <c r="Q546">
        <v>5.3369999999999997</v>
      </c>
      <c r="R546">
        <v>5.3840000000000003</v>
      </c>
      <c r="S546">
        <v>0.38</v>
      </c>
      <c r="T546">
        <v>5.54</v>
      </c>
      <c r="U546">
        <v>-4.8769999999999998</v>
      </c>
      <c r="V546">
        <v>-1.7000000000000001E-2</v>
      </c>
      <c r="W546">
        <v>-5.0359999999999996</v>
      </c>
      <c r="X546">
        <v>-10.853999999999999</v>
      </c>
      <c r="Y546">
        <v>5.2690000000000001</v>
      </c>
      <c r="Z546">
        <v>0.56599999999999995</v>
      </c>
      <c r="AA546">
        <v>-1.7000000000000001E-2</v>
      </c>
    </row>
    <row r="547" spans="1:27" x14ac:dyDescent="0.2">
      <c r="A547" s="4">
        <v>34366</v>
      </c>
      <c r="B547">
        <v>961.29700000000003</v>
      </c>
      <c r="C547">
        <v>171.14500000000001</v>
      </c>
      <c r="D547">
        <v>217.63</v>
      </c>
      <c r="E547">
        <v>157.02799999999999</v>
      </c>
      <c r="F547">
        <v>16.510999999999999</v>
      </c>
      <c r="G547">
        <v>451.09399999999999</v>
      </c>
      <c r="H547">
        <v>119.601</v>
      </c>
      <c r="I547">
        <v>1.827</v>
      </c>
      <c r="J547">
        <v>948.25699999999995</v>
      </c>
      <c r="K547">
        <v>170.143</v>
      </c>
      <c r="L547">
        <v>214.58500000000001</v>
      </c>
      <c r="M547">
        <v>561.702</v>
      </c>
      <c r="N547">
        <v>1.827</v>
      </c>
      <c r="O547">
        <v>4.6310000000000002</v>
      </c>
      <c r="P547">
        <v>-0.376</v>
      </c>
      <c r="Q547">
        <v>3.06</v>
      </c>
      <c r="R547">
        <v>2.7530000000000001</v>
      </c>
      <c r="S547">
        <v>0.30199999999999999</v>
      </c>
      <c r="T547">
        <v>3.7730000000000001</v>
      </c>
      <c r="U547">
        <v>-1.8280000000000001</v>
      </c>
      <c r="V547">
        <v>2E-3</v>
      </c>
      <c r="W547">
        <v>4.5910000000000002</v>
      </c>
      <c r="X547">
        <v>-0.38900000000000001</v>
      </c>
      <c r="Y547">
        <v>3.0750000000000002</v>
      </c>
      <c r="Z547">
        <v>1.903</v>
      </c>
      <c r="AA547">
        <v>2E-3</v>
      </c>
    </row>
    <row r="548" spans="1:27" x14ac:dyDescent="0.2">
      <c r="A548" s="4">
        <v>34394</v>
      </c>
      <c r="B548">
        <v>954.798</v>
      </c>
      <c r="C548">
        <v>165.16800000000001</v>
      </c>
      <c r="D548">
        <v>217.31200000000001</v>
      </c>
      <c r="E548">
        <v>157.97300000000001</v>
      </c>
      <c r="F548">
        <v>16.8</v>
      </c>
      <c r="G548">
        <v>452.68400000000003</v>
      </c>
      <c r="H548">
        <v>117.822</v>
      </c>
      <c r="I548">
        <v>1.8120000000000001</v>
      </c>
      <c r="J548">
        <v>941.72900000000004</v>
      </c>
      <c r="K548">
        <v>164.172</v>
      </c>
      <c r="L548">
        <v>214.25899999999999</v>
      </c>
      <c r="M548">
        <v>561.48599999999999</v>
      </c>
      <c r="N548">
        <v>1.8120000000000001</v>
      </c>
      <c r="O548">
        <v>-6.4909999999999997</v>
      </c>
      <c r="P548">
        <v>-5.9690000000000003</v>
      </c>
      <c r="Q548">
        <v>-0.318</v>
      </c>
      <c r="R548">
        <v>0.94499999999999995</v>
      </c>
      <c r="S548">
        <v>0.28899999999999998</v>
      </c>
      <c r="T548">
        <v>1.59</v>
      </c>
      <c r="U548">
        <v>-1.7789999999999999</v>
      </c>
      <c r="V548">
        <v>-1.4999999999999999E-2</v>
      </c>
      <c r="W548">
        <v>-6.52</v>
      </c>
      <c r="X548">
        <v>-5.9630000000000001</v>
      </c>
      <c r="Y548">
        <v>-0.32600000000000001</v>
      </c>
      <c r="Z548">
        <v>-0.216</v>
      </c>
      <c r="AA548">
        <v>-1.4999999999999999E-2</v>
      </c>
    </row>
    <row r="549" spans="1:27" x14ac:dyDescent="0.2">
      <c r="A549" s="4">
        <v>34425</v>
      </c>
      <c r="B549">
        <v>961.56600000000003</v>
      </c>
      <c r="C549">
        <v>170.88300000000001</v>
      </c>
      <c r="D549">
        <v>217.815</v>
      </c>
      <c r="E549">
        <v>158.91999999999999</v>
      </c>
      <c r="F549">
        <v>17.094000000000001</v>
      </c>
      <c r="G549">
        <v>454.505</v>
      </c>
      <c r="H549">
        <v>116.547</v>
      </c>
      <c r="I549">
        <v>1.8160000000000001</v>
      </c>
      <c r="J549">
        <v>948.45299999999997</v>
      </c>
      <c r="K549">
        <v>169.864</v>
      </c>
      <c r="L549">
        <v>214.77500000000001</v>
      </c>
      <c r="M549">
        <v>561.99800000000005</v>
      </c>
      <c r="N549">
        <v>1.8160000000000001</v>
      </c>
      <c r="O549">
        <v>6.7690000000000001</v>
      </c>
      <c r="P549">
        <v>5.7160000000000002</v>
      </c>
      <c r="Q549">
        <v>0.503</v>
      </c>
      <c r="R549">
        <v>0.94699999999999995</v>
      </c>
      <c r="S549">
        <v>0.29399999999999998</v>
      </c>
      <c r="T549">
        <v>1.821</v>
      </c>
      <c r="U549">
        <v>-1.2749999999999999</v>
      </c>
      <c r="V549">
        <v>4.0000000000000001E-3</v>
      </c>
      <c r="W549">
        <v>6.7249999999999996</v>
      </c>
      <c r="X549">
        <v>5.6929999999999996</v>
      </c>
      <c r="Y549">
        <v>0.51600000000000001</v>
      </c>
      <c r="Z549">
        <v>0.51200000000000001</v>
      </c>
      <c r="AA549">
        <v>4.0000000000000001E-3</v>
      </c>
    </row>
    <row r="550" spans="1:27" x14ac:dyDescent="0.2">
      <c r="A550" s="4">
        <v>34455</v>
      </c>
      <c r="B550">
        <v>965.29399999999998</v>
      </c>
      <c r="C550">
        <v>173.447</v>
      </c>
      <c r="D550">
        <v>217.25899999999999</v>
      </c>
      <c r="E550">
        <v>159.01400000000001</v>
      </c>
      <c r="F550">
        <v>17.356000000000002</v>
      </c>
      <c r="G550">
        <v>456.82499999999999</v>
      </c>
      <c r="H550">
        <v>115.97</v>
      </c>
      <c r="I550">
        <v>1.7929999999999999</v>
      </c>
      <c r="J550">
        <v>952.14499999999998</v>
      </c>
      <c r="K550">
        <v>172.43</v>
      </c>
      <c r="L550">
        <v>214.24100000000001</v>
      </c>
      <c r="M550">
        <v>563.68100000000004</v>
      </c>
      <c r="N550">
        <v>1.7929999999999999</v>
      </c>
      <c r="O550">
        <v>3.734</v>
      </c>
      <c r="P550">
        <v>2.57</v>
      </c>
      <c r="Q550">
        <v>-0.55600000000000005</v>
      </c>
      <c r="R550">
        <v>9.4E-2</v>
      </c>
      <c r="S550">
        <v>0.26200000000000001</v>
      </c>
      <c r="T550">
        <v>2.3199999999999998</v>
      </c>
      <c r="U550">
        <v>-0.57699999999999996</v>
      </c>
      <c r="V550">
        <v>-2.3E-2</v>
      </c>
      <c r="W550">
        <v>3.698</v>
      </c>
      <c r="X550">
        <v>2.5720000000000001</v>
      </c>
      <c r="Y550">
        <v>-0.53400000000000003</v>
      </c>
      <c r="Z550">
        <v>1.6830000000000001</v>
      </c>
      <c r="AA550">
        <v>-2.3E-2</v>
      </c>
    </row>
    <row r="551" spans="1:27" x14ac:dyDescent="0.2">
      <c r="A551" s="4">
        <v>34486</v>
      </c>
      <c r="B551">
        <v>962.69799999999998</v>
      </c>
      <c r="C551">
        <v>174.50700000000001</v>
      </c>
      <c r="D551">
        <v>211.607</v>
      </c>
      <c r="E551">
        <v>153.636</v>
      </c>
      <c r="F551">
        <v>17.609000000000002</v>
      </c>
      <c r="G551">
        <v>459.14400000000001</v>
      </c>
      <c r="H551">
        <v>115.646</v>
      </c>
      <c r="I551">
        <v>1.794</v>
      </c>
      <c r="J551">
        <v>949.55</v>
      </c>
      <c r="K551">
        <v>173.483</v>
      </c>
      <c r="L551">
        <v>208.60499999999999</v>
      </c>
      <c r="M551">
        <v>565.66800000000001</v>
      </c>
      <c r="N551">
        <v>1.794</v>
      </c>
      <c r="O551">
        <v>-2.585</v>
      </c>
      <c r="P551">
        <v>1.071</v>
      </c>
      <c r="Q551">
        <v>-5.6520000000000001</v>
      </c>
      <c r="R551">
        <v>-5.3780000000000001</v>
      </c>
      <c r="S551">
        <v>0.253</v>
      </c>
      <c r="T551">
        <v>2.319</v>
      </c>
      <c r="U551">
        <v>-0.32400000000000001</v>
      </c>
      <c r="V551">
        <v>1E-3</v>
      </c>
      <c r="W551">
        <v>-2.5840000000000001</v>
      </c>
      <c r="X551">
        <v>1.0640000000000001</v>
      </c>
      <c r="Y551">
        <v>-5.6360000000000001</v>
      </c>
      <c r="Z551">
        <v>1.9870000000000001</v>
      </c>
      <c r="AA551">
        <v>1E-3</v>
      </c>
    </row>
    <row r="552" spans="1:27" x14ac:dyDescent="0.2">
      <c r="A552" s="4">
        <v>34516</v>
      </c>
      <c r="B552">
        <v>964.471</v>
      </c>
      <c r="C552">
        <v>176.41900000000001</v>
      </c>
      <c r="D552">
        <v>209.291</v>
      </c>
      <c r="E552">
        <v>151.84899999999999</v>
      </c>
      <c r="F552">
        <v>17.972999999999999</v>
      </c>
      <c r="G552">
        <v>461.61599999999999</v>
      </c>
      <c r="H552">
        <v>115.363</v>
      </c>
      <c r="I552">
        <v>1.782</v>
      </c>
      <c r="J552">
        <v>951.36699999999996</v>
      </c>
      <c r="K552">
        <v>175.398</v>
      </c>
      <c r="L552">
        <v>206.32</v>
      </c>
      <c r="M552">
        <v>567.86699999999996</v>
      </c>
      <c r="N552">
        <v>1.782</v>
      </c>
      <c r="O552">
        <v>1.7729999999999999</v>
      </c>
      <c r="P552">
        <v>1.9119999999999999</v>
      </c>
      <c r="Q552">
        <v>-2.3159999999999998</v>
      </c>
      <c r="R552">
        <v>-1.7869999999999999</v>
      </c>
      <c r="S552">
        <v>0.36399999999999999</v>
      </c>
      <c r="T552">
        <v>2.472</v>
      </c>
      <c r="U552">
        <v>-0.28299999999999997</v>
      </c>
      <c r="V552">
        <v>-1.2E-2</v>
      </c>
      <c r="W552">
        <v>1.8169999999999999</v>
      </c>
      <c r="X552">
        <v>1.915</v>
      </c>
      <c r="Y552">
        <v>-2.2850000000000001</v>
      </c>
      <c r="Z552">
        <v>2.1989999999999998</v>
      </c>
      <c r="AA552">
        <v>-1.2E-2</v>
      </c>
    </row>
    <row r="553" spans="1:27" x14ac:dyDescent="0.2">
      <c r="A553" s="4">
        <v>34547</v>
      </c>
      <c r="B553">
        <v>967.51300000000003</v>
      </c>
      <c r="C553">
        <v>177.74</v>
      </c>
      <c r="D553">
        <v>208.99600000000001</v>
      </c>
      <c r="E553">
        <v>151.68899999999999</v>
      </c>
      <c r="F553">
        <v>18.382999999999999</v>
      </c>
      <c r="G553">
        <v>464.78500000000003</v>
      </c>
      <c r="H553">
        <v>114.211</v>
      </c>
      <c r="I553">
        <v>1.7809999999999999</v>
      </c>
      <c r="J553">
        <v>954.44</v>
      </c>
      <c r="K553">
        <v>176.72900000000001</v>
      </c>
      <c r="L553">
        <v>206.07900000000001</v>
      </c>
      <c r="M553">
        <v>569.851</v>
      </c>
      <c r="N553">
        <v>1.7809999999999999</v>
      </c>
      <c r="O553">
        <v>3.0449999999999999</v>
      </c>
      <c r="P553">
        <v>1.3240000000000001</v>
      </c>
      <c r="Q553">
        <v>-0.29499999999999998</v>
      </c>
      <c r="R553">
        <v>-0.16</v>
      </c>
      <c r="S553">
        <v>0.41</v>
      </c>
      <c r="T553">
        <v>3.169</v>
      </c>
      <c r="U553">
        <v>-1.1519999999999999</v>
      </c>
      <c r="V553">
        <v>-1E-3</v>
      </c>
      <c r="W553">
        <v>3.0760000000000001</v>
      </c>
      <c r="X553">
        <v>1.3340000000000001</v>
      </c>
      <c r="Y553">
        <v>-0.24099999999999999</v>
      </c>
      <c r="Z553">
        <v>1.984</v>
      </c>
      <c r="AA553">
        <v>-1E-3</v>
      </c>
    </row>
    <row r="554" spans="1:27" x14ac:dyDescent="0.2">
      <c r="A554" s="4">
        <v>34578</v>
      </c>
      <c r="B554">
        <v>962.46400000000006</v>
      </c>
      <c r="C554">
        <v>174.86099999999999</v>
      </c>
      <c r="D554">
        <v>204.35</v>
      </c>
      <c r="E554">
        <v>147.476</v>
      </c>
      <c r="F554">
        <v>18.72</v>
      </c>
      <c r="G554">
        <v>467.286</v>
      </c>
      <c r="H554">
        <v>114.193</v>
      </c>
      <c r="I554">
        <v>1.774</v>
      </c>
      <c r="J554">
        <v>949.36900000000003</v>
      </c>
      <c r="K554">
        <v>173.84299999999999</v>
      </c>
      <c r="L554">
        <v>201.47900000000001</v>
      </c>
      <c r="M554">
        <v>572.27300000000002</v>
      </c>
      <c r="N554">
        <v>1.774</v>
      </c>
      <c r="O554">
        <v>-5.04</v>
      </c>
      <c r="P554">
        <v>-2.87</v>
      </c>
      <c r="Q554">
        <v>-4.6459999999999999</v>
      </c>
      <c r="R554">
        <v>-4.2130000000000001</v>
      </c>
      <c r="S554">
        <v>0.33700000000000002</v>
      </c>
      <c r="T554">
        <v>2.5009999999999999</v>
      </c>
      <c r="U554">
        <v>-1.7999999999999999E-2</v>
      </c>
      <c r="V554">
        <v>-7.0000000000000001E-3</v>
      </c>
      <c r="W554">
        <v>-5.0620000000000003</v>
      </c>
      <c r="X554">
        <v>-2.8769999999999998</v>
      </c>
      <c r="Y554">
        <v>-4.5999999999999996</v>
      </c>
      <c r="Z554">
        <v>2.4220000000000002</v>
      </c>
      <c r="AA554">
        <v>-7.0000000000000001E-3</v>
      </c>
    </row>
    <row r="555" spans="1:27" x14ac:dyDescent="0.2">
      <c r="A555" s="4">
        <v>34608</v>
      </c>
      <c r="B555">
        <v>967.07500000000005</v>
      </c>
      <c r="C555">
        <v>180.70400000000001</v>
      </c>
      <c r="D555">
        <v>199.929</v>
      </c>
      <c r="E555">
        <v>142.84100000000001</v>
      </c>
      <c r="F555">
        <v>19.286000000000001</v>
      </c>
      <c r="G555">
        <v>469.86599999999999</v>
      </c>
      <c r="H555">
        <v>114.79900000000001</v>
      </c>
      <c r="I555">
        <v>1.7769999999999999</v>
      </c>
      <c r="J555">
        <v>953.95899999999995</v>
      </c>
      <c r="K555">
        <v>179.68199999999999</v>
      </c>
      <c r="L555">
        <v>197.108</v>
      </c>
      <c r="M555">
        <v>575.39200000000005</v>
      </c>
      <c r="N555">
        <v>1.7769999999999999</v>
      </c>
      <c r="O555">
        <v>4.6219999999999999</v>
      </c>
      <c r="P555">
        <v>5.8540000000000001</v>
      </c>
      <c r="Q555">
        <v>-4.4210000000000003</v>
      </c>
      <c r="R555">
        <v>-4.6349999999999998</v>
      </c>
      <c r="S555">
        <v>0.56599999999999995</v>
      </c>
      <c r="T555">
        <v>2.58</v>
      </c>
      <c r="U555">
        <v>0.60599999999999998</v>
      </c>
      <c r="V555">
        <v>3.0000000000000001E-3</v>
      </c>
      <c r="W555">
        <v>4.601</v>
      </c>
      <c r="X555">
        <v>5.85</v>
      </c>
      <c r="Y555">
        <v>-4.3710000000000004</v>
      </c>
      <c r="Z555">
        <v>3.1190000000000002</v>
      </c>
      <c r="AA555">
        <v>3.0000000000000001E-3</v>
      </c>
    </row>
    <row r="556" spans="1:27" x14ac:dyDescent="0.2">
      <c r="A556" s="4">
        <v>34639</v>
      </c>
      <c r="B556">
        <v>981.00699999999995</v>
      </c>
      <c r="C556">
        <v>196.01300000000001</v>
      </c>
      <c r="D556">
        <v>194.364</v>
      </c>
      <c r="E556">
        <v>137.453</v>
      </c>
      <c r="F556">
        <v>19.864000000000001</v>
      </c>
      <c r="G556">
        <v>472.39</v>
      </c>
      <c r="H556">
        <v>116.452</v>
      </c>
      <c r="I556">
        <v>1.788</v>
      </c>
      <c r="J556">
        <v>967.82799999999997</v>
      </c>
      <c r="K556">
        <v>194.93700000000001</v>
      </c>
      <c r="L556">
        <v>191.61799999999999</v>
      </c>
      <c r="M556">
        <v>579.48500000000001</v>
      </c>
      <c r="N556">
        <v>1.788</v>
      </c>
      <c r="O556">
        <v>13.913</v>
      </c>
      <c r="P556">
        <v>15.29</v>
      </c>
      <c r="Q556">
        <v>-5.5650000000000004</v>
      </c>
      <c r="R556">
        <v>-5.3879999999999999</v>
      </c>
      <c r="S556">
        <v>0.57799999999999996</v>
      </c>
      <c r="T556">
        <v>2.524</v>
      </c>
      <c r="U556">
        <v>1.653</v>
      </c>
      <c r="V556">
        <v>1.0999999999999999E-2</v>
      </c>
      <c r="W556">
        <v>13.85</v>
      </c>
      <c r="X556">
        <v>15.236000000000001</v>
      </c>
      <c r="Y556">
        <v>-5.49</v>
      </c>
      <c r="Z556">
        <v>4.093</v>
      </c>
      <c r="AA556">
        <v>1.0999999999999999E-2</v>
      </c>
    </row>
    <row r="557" spans="1:27" x14ac:dyDescent="0.2">
      <c r="A557" s="4">
        <v>34669</v>
      </c>
      <c r="B557">
        <v>992.84799999999996</v>
      </c>
      <c r="C557">
        <v>193.149</v>
      </c>
      <c r="D557">
        <v>189.99299999999999</v>
      </c>
      <c r="E557">
        <v>133.501</v>
      </c>
      <c r="F557">
        <v>20.611000000000001</v>
      </c>
      <c r="G557">
        <v>490.80399999999997</v>
      </c>
      <c r="H557">
        <v>117.108</v>
      </c>
      <c r="I557">
        <v>1.794</v>
      </c>
      <c r="J557">
        <v>979.29399999999998</v>
      </c>
      <c r="K557">
        <v>192.054</v>
      </c>
      <c r="L557">
        <v>187.21700000000001</v>
      </c>
      <c r="M557">
        <v>598.22900000000004</v>
      </c>
      <c r="N557">
        <v>1.794</v>
      </c>
      <c r="O557">
        <v>11.848000000000001</v>
      </c>
      <c r="P557">
        <v>-2.8570000000000002</v>
      </c>
      <c r="Q557">
        <v>-4.3710000000000004</v>
      </c>
      <c r="R557">
        <v>-3.952</v>
      </c>
      <c r="S557">
        <v>0.747</v>
      </c>
      <c r="T557">
        <v>18.414000000000001</v>
      </c>
      <c r="U557">
        <v>0.65600000000000003</v>
      </c>
      <c r="V557">
        <v>6.0000000000000001E-3</v>
      </c>
      <c r="W557">
        <v>11.473000000000001</v>
      </c>
      <c r="X557">
        <v>-2.8759999999999999</v>
      </c>
      <c r="Y557">
        <v>-4.4009999999999998</v>
      </c>
      <c r="Z557">
        <v>18.744</v>
      </c>
      <c r="AA557">
        <v>6.0000000000000001E-3</v>
      </c>
    </row>
    <row r="558" spans="1:27" x14ac:dyDescent="0.2">
      <c r="A558" s="4">
        <v>34700</v>
      </c>
      <c r="B558">
        <v>979.64700000000005</v>
      </c>
      <c r="C558">
        <v>179.947</v>
      </c>
      <c r="D558">
        <v>182.095</v>
      </c>
      <c r="E558">
        <v>133.78700000000001</v>
      </c>
      <c r="F558">
        <v>13.371</v>
      </c>
      <c r="G558">
        <v>492.63600000000002</v>
      </c>
      <c r="H558">
        <v>123.17400000000001</v>
      </c>
      <c r="I558">
        <v>1.7949999999999999</v>
      </c>
      <c r="J558">
        <v>966.15499999999997</v>
      </c>
      <c r="K558">
        <v>178.90199999999999</v>
      </c>
      <c r="L558">
        <v>179.46100000000001</v>
      </c>
      <c r="M558">
        <v>605.99699999999996</v>
      </c>
      <c r="N558">
        <v>1.7949999999999999</v>
      </c>
      <c r="O558">
        <v>-13.191000000000001</v>
      </c>
      <c r="P558">
        <v>-13.192</v>
      </c>
      <c r="Q558">
        <v>0.53200000000000003</v>
      </c>
      <c r="R558">
        <v>0.28599999999999998</v>
      </c>
      <c r="S558">
        <v>1.19</v>
      </c>
      <c r="T558">
        <v>1.8320000000000001</v>
      </c>
      <c r="U558">
        <v>-2.3639999999999999</v>
      </c>
      <c r="V558">
        <v>1E-3</v>
      </c>
      <c r="W558">
        <v>-13.129</v>
      </c>
      <c r="X558">
        <v>-13.141999999999999</v>
      </c>
      <c r="Y558">
        <v>0.55400000000000005</v>
      </c>
      <c r="Z558">
        <v>-0.54200000000000004</v>
      </c>
      <c r="AA558">
        <v>1E-3</v>
      </c>
    </row>
    <row r="559" spans="1:27" x14ac:dyDescent="0.2">
      <c r="A559" s="4">
        <v>34731</v>
      </c>
      <c r="B559">
        <v>981.01700000000005</v>
      </c>
      <c r="C559">
        <v>178.50899999999999</v>
      </c>
      <c r="D559">
        <v>180.357</v>
      </c>
      <c r="E559">
        <v>131.90600000000001</v>
      </c>
      <c r="F559">
        <v>13.074999999999999</v>
      </c>
      <c r="G559">
        <v>494.79899999999998</v>
      </c>
      <c r="H559">
        <v>125.538</v>
      </c>
      <c r="I559">
        <v>1.8140000000000001</v>
      </c>
      <c r="J559">
        <v>967.56399999999996</v>
      </c>
      <c r="K559">
        <v>177.477</v>
      </c>
      <c r="L559">
        <v>177.80199999999999</v>
      </c>
      <c r="M559">
        <v>610.471</v>
      </c>
      <c r="N559">
        <v>1.8140000000000001</v>
      </c>
      <c r="O559">
        <v>1.387</v>
      </c>
      <c r="P559">
        <v>-1.421</v>
      </c>
      <c r="Q559">
        <v>-1.738</v>
      </c>
      <c r="R559">
        <v>-1.881</v>
      </c>
      <c r="S559">
        <v>-0.29599999999999999</v>
      </c>
      <c r="T559">
        <v>2.1629999999999998</v>
      </c>
      <c r="U559">
        <v>2.3639999999999999</v>
      </c>
      <c r="V559">
        <v>1.9E-2</v>
      </c>
      <c r="W559">
        <v>1.4259999999999999</v>
      </c>
      <c r="X559">
        <v>-1.4079999999999999</v>
      </c>
      <c r="Y559">
        <v>-1.659</v>
      </c>
      <c r="Z559">
        <v>4.4740000000000002</v>
      </c>
      <c r="AA559">
        <v>1.9E-2</v>
      </c>
    </row>
    <row r="560" spans="1:27" x14ac:dyDescent="0.2">
      <c r="A560" s="4">
        <v>34759</v>
      </c>
      <c r="B560">
        <v>972.73900000000003</v>
      </c>
      <c r="C560">
        <v>172.66300000000001</v>
      </c>
      <c r="D560">
        <v>174.607</v>
      </c>
      <c r="E560">
        <v>126.113</v>
      </c>
      <c r="F560">
        <v>13.090999999999999</v>
      </c>
      <c r="G560">
        <v>496.38200000000001</v>
      </c>
      <c r="H560">
        <v>127.304</v>
      </c>
      <c r="I560">
        <v>1.7829999999999999</v>
      </c>
      <c r="J560">
        <v>959.303</v>
      </c>
      <c r="K560">
        <v>171.62299999999999</v>
      </c>
      <c r="L560">
        <v>172.10300000000001</v>
      </c>
      <c r="M560">
        <v>613.79399999999998</v>
      </c>
      <c r="N560">
        <v>1.7829999999999999</v>
      </c>
      <c r="O560">
        <v>-8.2539999999999996</v>
      </c>
      <c r="P560">
        <v>-5.8220000000000001</v>
      </c>
      <c r="Q560">
        <v>-5.75</v>
      </c>
      <c r="R560">
        <v>-5.7930000000000001</v>
      </c>
      <c r="S560">
        <v>1.6E-2</v>
      </c>
      <c r="T560">
        <v>1.583</v>
      </c>
      <c r="U560">
        <v>1.766</v>
      </c>
      <c r="V560">
        <v>-3.1E-2</v>
      </c>
      <c r="W560">
        <v>-8.2370000000000001</v>
      </c>
      <c r="X560">
        <v>-5.83</v>
      </c>
      <c r="Y560">
        <v>-5.6989999999999998</v>
      </c>
      <c r="Z560">
        <v>3.323</v>
      </c>
      <c r="AA560">
        <v>-3.1E-2</v>
      </c>
    </row>
    <row r="561" spans="1:27" x14ac:dyDescent="0.2">
      <c r="A561" s="4">
        <v>34790</v>
      </c>
      <c r="B561">
        <v>977.74</v>
      </c>
      <c r="C561">
        <v>179.054</v>
      </c>
      <c r="D561">
        <v>170.41300000000001</v>
      </c>
      <c r="E561">
        <v>122.581</v>
      </c>
      <c r="F561">
        <v>13.085000000000001</v>
      </c>
      <c r="G561">
        <v>498.791</v>
      </c>
      <c r="H561">
        <v>127.7</v>
      </c>
      <c r="I561">
        <v>1.782</v>
      </c>
      <c r="J561">
        <v>964.24800000000005</v>
      </c>
      <c r="K561">
        <v>177.97800000000001</v>
      </c>
      <c r="L561">
        <v>167.94399999999999</v>
      </c>
      <c r="M561">
        <v>616.54399999999998</v>
      </c>
      <c r="N561">
        <v>1.782</v>
      </c>
      <c r="O561">
        <v>5</v>
      </c>
      <c r="P561">
        <v>6.39</v>
      </c>
      <c r="Q561">
        <v>-4.194</v>
      </c>
      <c r="R561">
        <v>-3.532</v>
      </c>
      <c r="S561">
        <v>-6.0000000000000001E-3</v>
      </c>
      <c r="T561">
        <v>2.4089999999999998</v>
      </c>
      <c r="U561">
        <v>0.39600000000000002</v>
      </c>
      <c r="V561">
        <v>-1E-3</v>
      </c>
      <c r="W561">
        <v>4.944</v>
      </c>
      <c r="X561">
        <v>6.3540000000000001</v>
      </c>
      <c r="Y561">
        <v>-4.1589999999999998</v>
      </c>
      <c r="Z561">
        <v>2.75</v>
      </c>
      <c r="AA561">
        <v>-1E-3</v>
      </c>
    </row>
    <row r="562" spans="1:27" x14ac:dyDescent="0.2">
      <c r="A562" s="4">
        <v>34820</v>
      </c>
      <c r="B562">
        <v>980.95399999999995</v>
      </c>
      <c r="C562">
        <v>179.846</v>
      </c>
      <c r="D562">
        <v>169.93</v>
      </c>
      <c r="E562">
        <v>122.77</v>
      </c>
      <c r="F562">
        <v>12.925000000000001</v>
      </c>
      <c r="G562">
        <v>501.02499999999998</v>
      </c>
      <c r="H562">
        <v>128.36000000000001</v>
      </c>
      <c r="I562">
        <v>1.7929999999999999</v>
      </c>
      <c r="J562">
        <v>967.41399999999999</v>
      </c>
      <c r="K562">
        <v>178.75399999999999</v>
      </c>
      <c r="L562">
        <v>167.49</v>
      </c>
      <c r="M562">
        <v>619.37699999999995</v>
      </c>
      <c r="N562">
        <v>1.7929999999999999</v>
      </c>
      <c r="O562">
        <v>3.2090000000000001</v>
      </c>
      <c r="P562">
        <v>0.78700000000000003</v>
      </c>
      <c r="Q562">
        <v>-0.48299999999999998</v>
      </c>
      <c r="R562">
        <v>0.189</v>
      </c>
      <c r="S562">
        <v>-0.16</v>
      </c>
      <c r="T562">
        <v>2.234</v>
      </c>
      <c r="U562">
        <v>0.66</v>
      </c>
      <c r="V562">
        <v>1.0999999999999999E-2</v>
      </c>
      <c r="W562">
        <v>3.161</v>
      </c>
      <c r="X562">
        <v>0.77100000000000002</v>
      </c>
      <c r="Y562">
        <v>-0.45400000000000001</v>
      </c>
      <c r="Z562">
        <v>2.8330000000000002</v>
      </c>
      <c r="AA562">
        <v>1.0999999999999999E-2</v>
      </c>
    </row>
    <row r="563" spans="1:27" x14ac:dyDescent="0.2">
      <c r="A563" s="4">
        <v>34851</v>
      </c>
      <c r="B563">
        <v>977.89</v>
      </c>
      <c r="C563">
        <v>179.58500000000001</v>
      </c>
      <c r="D563">
        <v>164.06299999999999</v>
      </c>
      <c r="E563">
        <v>117.905</v>
      </c>
      <c r="F563">
        <v>12.929</v>
      </c>
      <c r="G563">
        <v>503.85599999999999</v>
      </c>
      <c r="H563">
        <v>128.59</v>
      </c>
      <c r="I563">
        <v>1.796</v>
      </c>
      <c r="J563">
        <v>964.26700000000005</v>
      </c>
      <c r="K563">
        <v>178.453</v>
      </c>
      <c r="L563">
        <v>161.643</v>
      </c>
      <c r="M563">
        <v>622.375</v>
      </c>
      <c r="N563">
        <v>1.796</v>
      </c>
      <c r="O563">
        <v>-3.0609999999999999</v>
      </c>
      <c r="P563">
        <v>-0.25800000000000001</v>
      </c>
      <c r="Q563">
        <v>-5.867</v>
      </c>
      <c r="R563">
        <v>-4.8650000000000002</v>
      </c>
      <c r="S563">
        <v>4.0000000000000001E-3</v>
      </c>
      <c r="T563">
        <v>2.831</v>
      </c>
      <c r="U563">
        <v>0.23</v>
      </c>
      <c r="V563">
        <v>3.0000000000000001E-3</v>
      </c>
      <c r="W563">
        <v>-3.1440000000000001</v>
      </c>
      <c r="X563">
        <v>-0.29799999999999999</v>
      </c>
      <c r="Y563">
        <v>-5.8470000000000004</v>
      </c>
      <c r="Z563">
        <v>2.9980000000000002</v>
      </c>
      <c r="AA563">
        <v>3.0000000000000001E-3</v>
      </c>
    </row>
    <row r="564" spans="1:27" x14ac:dyDescent="0.2">
      <c r="A564" s="4">
        <v>34881</v>
      </c>
      <c r="B564">
        <v>982.81399999999996</v>
      </c>
      <c r="C564">
        <v>183.81</v>
      </c>
      <c r="D564">
        <v>162.13300000000001</v>
      </c>
      <c r="E564">
        <v>116.79900000000001</v>
      </c>
      <c r="F564">
        <v>13</v>
      </c>
      <c r="G564">
        <v>506.49400000000003</v>
      </c>
      <c r="H564">
        <v>128.571</v>
      </c>
      <c r="I564">
        <v>1.806</v>
      </c>
      <c r="J564">
        <v>969.14099999999996</v>
      </c>
      <c r="K564">
        <v>182.68700000000001</v>
      </c>
      <c r="L564">
        <v>159.726</v>
      </c>
      <c r="M564">
        <v>624.923</v>
      </c>
      <c r="N564">
        <v>1.8049999999999999</v>
      </c>
      <c r="O564">
        <v>4.9240000000000004</v>
      </c>
      <c r="P564">
        <v>4.2249999999999996</v>
      </c>
      <c r="Q564">
        <v>-1.93</v>
      </c>
      <c r="R564">
        <v>-1.1060000000000001</v>
      </c>
      <c r="S564">
        <v>7.0999999999999994E-2</v>
      </c>
      <c r="T564">
        <v>2.6379999999999999</v>
      </c>
      <c r="U564">
        <v>-1.9E-2</v>
      </c>
      <c r="V564">
        <v>0.01</v>
      </c>
      <c r="W564">
        <v>4.8739999999999997</v>
      </c>
      <c r="X564">
        <v>4.234</v>
      </c>
      <c r="Y564">
        <v>-1.917</v>
      </c>
      <c r="Z564">
        <v>2.548</v>
      </c>
      <c r="AA564">
        <v>8.9999999999999993E-3</v>
      </c>
    </row>
    <row r="565" spans="1:27" x14ac:dyDescent="0.2">
      <c r="A565" s="4">
        <v>34912</v>
      </c>
      <c r="B565">
        <v>988.495</v>
      </c>
      <c r="C565">
        <v>183.63800000000001</v>
      </c>
      <c r="D565">
        <v>164.21600000000001</v>
      </c>
      <c r="E565">
        <v>118.711</v>
      </c>
      <c r="F565">
        <v>13.045</v>
      </c>
      <c r="G565">
        <v>509.72</v>
      </c>
      <c r="H565">
        <v>129.11500000000001</v>
      </c>
      <c r="I565">
        <v>1.806</v>
      </c>
      <c r="J565">
        <v>974.75199999999995</v>
      </c>
      <c r="K565">
        <v>182.50899999999999</v>
      </c>
      <c r="L565">
        <v>161.81200000000001</v>
      </c>
      <c r="M565">
        <v>628.62599999999998</v>
      </c>
      <c r="N565">
        <v>1.8049999999999999</v>
      </c>
      <c r="O565">
        <v>5.6420000000000003</v>
      </c>
      <c r="P565">
        <v>-0.21</v>
      </c>
      <c r="Q565">
        <v>2.0819999999999999</v>
      </c>
      <c r="R565">
        <v>1.911</v>
      </c>
      <c r="S565">
        <v>4.4999999999999998E-2</v>
      </c>
      <c r="T565">
        <v>3.226</v>
      </c>
      <c r="U565">
        <v>0.54400000000000004</v>
      </c>
      <c r="V565" t="s">
        <v>1109</v>
      </c>
      <c r="W565">
        <v>5.5739999999999998</v>
      </c>
      <c r="X565">
        <v>-0.215</v>
      </c>
      <c r="Y565">
        <v>2.0859999999999999</v>
      </c>
      <c r="Z565">
        <v>3.7029999999999998</v>
      </c>
      <c r="AA565" t="s">
        <v>1109</v>
      </c>
    </row>
    <row r="566" spans="1:27" x14ac:dyDescent="0.2">
      <c r="A566" s="4">
        <v>34943</v>
      </c>
      <c r="B566">
        <v>988.46799999999996</v>
      </c>
      <c r="C566">
        <v>183.018</v>
      </c>
      <c r="D566">
        <v>160.79300000000001</v>
      </c>
      <c r="E566">
        <v>115.93600000000001</v>
      </c>
      <c r="F566">
        <v>13.097</v>
      </c>
      <c r="G566">
        <v>513.19500000000005</v>
      </c>
      <c r="H566">
        <v>129.673</v>
      </c>
      <c r="I566">
        <v>1.7889999999999999</v>
      </c>
      <c r="J566">
        <v>974.61800000000005</v>
      </c>
      <c r="K566">
        <v>181.90199999999999</v>
      </c>
      <c r="L566">
        <v>158.43700000000001</v>
      </c>
      <c r="M566">
        <v>632.49099999999999</v>
      </c>
      <c r="N566">
        <v>1.788</v>
      </c>
      <c r="O566">
        <v>-7.0000000000000001E-3</v>
      </c>
      <c r="P566">
        <v>-0.6</v>
      </c>
      <c r="Q566">
        <v>-3.423</v>
      </c>
      <c r="R566">
        <v>-2.7749999999999999</v>
      </c>
      <c r="S566">
        <v>5.1999999999999998E-2</v>
      </c>
      <c r="T566">
        <v>3.4750000000000001</v>
      </c>
      <c r="U566">
        <v>0.55800000000000005</v>
      </c>
      <c r="V566">
        <v>-1.7000000000000001E-2</v>
      </c>
      <c r="W566">
        <v>-0.114</v>
      </c>
      <c r="X566">
        <v>-0.58699999999999997</v>
      </c>
      <c r="Y566">
        <v>-3.375</v>
      </c>
      <c r="Z566">
        <v>3.8650000000000002</v>
      </c>
      <c r="AA566">
        <v>-1.7000000000000001E-2</v>
      </c>
    </row>
    <row r="567" spans="1:27" x14ac:dyDescent="0.2">
      <c r="A567" s="4">
        <v>34973</v>
      </c>
      <c r="B567">
        <v>994.83799999999997</v>
      </c>
      <c r="C567">
        <v>188.06800000000001</v>
      </c>
      <c r="D567">
        <v>156.82900000000001</v>
      </c>
      <c r="E567">
        <v>112.625</v>
      </c>
      <c r="F567">
        <v>13.13</v>
      </c>
      <c r="G567">
        <v>518.36900000000003</v>
      </c>
      <c r="H567">
        <v>129.786</v>
      </c>
      <c r="I567">
        <v>1.786</v>
      </c>
      <c r="J567">
        <v>980.86800000000005</v>
      </c>
      <c r="K567">
        <v>186.92400000000001</v>
      </c>
      <c r="L567">
        <v>154.517</v>
      </c>
      <c r="M567">
        <v>637.64200000000005</v>
      </c>
      <c r="N567">
        <v>1.7849999999999999</v>
      </c>
      <c r="O567">
        <v>6.3719999999999999</v>
      </c>
      <c r="P567">
        <v>5.0519999999999996</v>
      </c>
      <c r="Q567">
        <v>-3.964</v>
      </c>
      <c r="R567">
        <v>-3.3109999999999999</v>
      </c>
      <c r="S567">
        <v>3.3000000000000002E-2</v>
      </c>
      <c r="T567">
        <v>5.1740000000000004</v>
      </c>
      <c r="U567">
        <v>0.113</v>
      </c>
      <c r="V567">
        <v>-3.0000000000000001E-3</v>
      </c>
      <c r="W567">
        <v>6.2519999999999998</v>
      </c>
      <c r="X567">
        <v>5.024</v>
      </c>
      <c r="Y567">
        <v>-3.92</v>
      </c>
      <c r="Z567">
        <v>5.1509999999999998</v>
      </c>
      <c r="AA567">
        <v>-3.0000000000000001E-3</v>
      </c>
    </row>
    <row r="568" spans="1:27" x14ac:dyDescent="0.2">
      <c r="A568" s="4">
        <v>35004</v>
      </c>
      <c r="B568">
        <v>1014.301</v>
      </c>
      <c r="C568">
        <v>204.149</v>
      </c>
      <c r="D568">
        <v>154.28399999999999</v>
      </c>
      <c r="E568">
        <v>110.979</v>
      </c>
      <c r="F568">
        <v>13.253</v>
      </c>
      <c r="G568">
        <v>523.50599999999997</v>
      </c>
      <c r="H568">
        <v>130.572</v>
      </c>
      <c r="I568">
        <v>1.79</v>
      </c>
      <c r="J568">
        <v>1000.197</v>
      </c>
      <c r="K568">
        <v>202.928</v>
      </c>
      <c r="L568">
        <v>152.01</v>
      </c>
      <c r="M568">
        <v>643.47</v>
      </c>
      <c r="N568">
        <v>1.7889999999999999</v>
      </c>
      <c r="O568">
        <v>19.452000000000002</v>
      </c>
      <c r="P568">
        <v>16.07</v>
      </c>
      <c r="Q568">
        <v>-2.5449999999999999</v>
      </c>
      <c r="R568">
        <v>-1.6459999999999999</v>
      </c>
      <c r="S568">
        <v>0.123</v>
      </c>
      <c r="T568">
        <v>5.1369999999999996</v>
      </c>
      <c r="U568">
        <v>0.78600000000000003</v>
      </c>
      <c r="V568">
        <v>4.0000000000000001E-3</v>
      </c>
      <c r="W568">
        <v>19.318000000000001</v>
      </c>
      <c r="X568">
        <v>15.993</v>
      </c>
      <c r="Y568">
        <v>-2.5070000000000001</v>
      </c>
      <c r="Z568">
        <v>5.8280000000000003</v>
      </c>
      <c r="AA568">
        <v>4.0000000000000001E-3</v>
      </c>
    </row>
    <row r="569" spans="1:27" x14ac:dyDescent="0.2">
      <c r="A569" s="4">
        <v>35034</v>
      </c>
      <c r="B569">
        <v>1034.412</v>
      </c>
      <c r="C569">
        <v>203.803</v>
      </c>
      <c r="D569">
        <v>152.27699999999999</v>
      </c>
      <c r="E569">
        <v>110.08</v>
      </c>
      <c r="F569">
        <v>13.246</v>
      </c>
      <c r="G569">
        <v>544.97799999999995</v>
      </c>
      <c r="H569">
        <v>131.55699999999999</v>
      </c>
      <c r="I569">
        <v>1.7969999999999999</v>
      </c>
      <c r="J569">
        <v>1019.957</v>
      </c>
      <c r="K569">
        <v>202.559</v>
      </c>
      <c r="L569">
        <v>150.041</v>
      </c>
      <c r="M569">
        <v>665.56100000000004</v>
      </c>
      <c r="N569">
        <v>1.796</v>
      </c>
      <c r="O569">
        <v>20.111999999999998</v>
      </c>
      <c r="P569">
        <v>-0.34499999999999997</v>
      </c>
      <c r="Q569">
        <v>-2.0070000000000001</v>
      </c>
      <c r="R569">
        <v>-0.89900000000000002</v>
      </c>
      <c r="S569">
        <v>-7.0000000000000001E-3</v>
      </c>
      <c r="T569">
        <v>21.472000000000001</v>
      </c>
      <c r="U569">
        <v>0.98499999999999999</v>
      </c>
      <c r="V569">
        <v>7.0000000000000001E-3</v>
      </c>
      <c r="W569">
        <v>19.760999999999999</v>
      </c>
      <c r="X569">
        <v>-0.36799999999999999</v>
      </c>
      <c r="Y569">
        <v>-1.9690000000000001</v>
      </c>
      <c r="Z569">
        <v>22.091000000000001</v>
      </c>
      <c r="AA569">
        <v>7.0000000000000001E-3</v>
      </c>
    </row>
    <row r="570" spans="1:27" x14ac:dyDescent="0.2">
      <c r="A570" s="4">
        <v>35065</v>
      </c>
      <c r="B570">
        <v>1028.989</v>
      </c>
      <c r="C570">
        <v>191.82300000000001</v>
      </c>
      <c r="D570">
        <v>152.66399999999999</v>
      </c>
      <c r="E570">
        <v>111.27500000000001</v>
      </c>
      <c r="F570">
        <v>13.249000000000001</v>
      </c>
      <c r="G570">
        <v>552.16499999999996</v>
      </c>
      <c r="H570">
        <v>130.535</v>
      </c>
      <c r="I570">
        <v>1.802</v>
      </c>
      <c r="J570">
        <v>1014.577</v>
      </c>
      <c r="K570">
        <v>190.59</v>
      </c>
      <c r="L570">
        <v>150.52600000000001</v>
      </c>
      <c r="M570">
        <v>671.66</v>
      </c>
      <c r="N570">
        <v>1.8009999999999999</v>
      </c>
      <c r="O570">
        <v>-5.4459999999999997</v>
      </c>
      <c r="P570">
        <v>-12.002000000000001</v>
      </c>
      <c r="Q570">
        <v>0.38600000000000001</v>
      </c>
      <c r="R570">
        <v>1.194</v>
      </c>
      <c r="S570">
        <v>3.0000000000000001E-3</v>
      </c>
      <c r="T570">
        <v>7.1870000000000003</v>
      </c>
      <c r="U570">
        <v>-1.022</v>
      </c>
      <c r="V570">
        <v>5.0000000000000001E-3</v>
      </c>
      <c r="W570">
        <v>-5.4020000000000001</v>
      </c>
      <c r="X570">
        <v>-11.991</v>
      </c>
      <c r="Y570">
        <v>0.48499999999999999</v>
      </c>
      <c r="Z570">
        <v>6.0990000000000002</v>
      </c>
      <c r="AA570">
        <v>5.0000000000000001E-3</v>
      </c>
    </row>
    <row r="571" spans="1:27" x14ac:dyDescent="0.2">
      <c r="A571" s="4">
        <v>35096</v>
      </c>
      <c r="B571">
        <v>1035.3979999999999</v>
      </c>
      <c r="C571">
        <v>192.56200000000001</v>
      </c>
      <c r="D571">
        <v>152.965</v>
      </c>
      <c r="E571">
        <v>112.033</v>
      </c>
      <c r="F571">
        <v>13.331</v>
      </c>
      <c r="G571">
        <v>558.32899999999995</v>
      </c>
      <c r="H571">
        <v>129.75200000000001</v>
      </c>
      <c r="I571">
        <v>1.79</v>
      </c>
      <c r="J571">
        <v>1020.946</v>
      </c>
      <c r="K571">
        <v>191.36</v>
      </c>
      <c r="L571">
        <v>150.79499999999999</v>
      </c>
      <c r="M571">
        <v>677.00199999999995</v>
      </c>
      <c r="N571">
        <v>1.7889999999999999</v>
      </c>
      <c r="O571">
        <v>6.4160000000000004</v>
      </c>
      <c r="P571">
        <v>0.746</v>
      </c>
      <c r="Q571">
        <v>0.30099999999999999</v>
      </c>
      <c r="R571">
        <v>0.75800000000000001</v>
      </c>
      <c r="S571">
        <v>8.2000000000000003E-2</v>
      </c>
      <c r="T571">
        <v>6.1639999999999997</v>
      </c>
      <c r="U571">
        <v>-0.78300000000000003</v>
      </c>
      <c r="V571">
        <v>-1.2E-2</v>
      </c>
      <c r="W571">
        <v>6.3760000000000003</v>
      </c>
      <c r="X571">
        <v>0.77700000000000002</v>
      </c>
      <c r="Y571">
        <v>0.26900000000000002</v>
      </c>
      <c r="Z571">
        <v>5.3419999999999996</v>
      </c>
      <c r="AA571">
        <v>-1.2E-2</v>
      </c>
    </row>
    <row r="572" spans="1:27" x14ac:dyDescent="0.2">
      <c r="A572" s="4">
        <v>35125</v>
      </c>
      <c r="B572">
        <v>1032.768</v>
      </c>
      <c r="C572">
        <v>191.298</v>
      </c>
      <c r="D572">
        <v>148.84100000000001</v>
      </c>
      <c r="E572">
        <v>108.881</v>
      </c>
      <c r="F572">
        <v>13.371</v>
      </c>
      <c r="G572">
        <v>561.34400000000005</v>
      </c>
      <c r="H572">
        <v>129.43700000000001</v>
      </c>
      <c r="I572">
        <v>1.8480000000000001</v>
      </c>
      <c r="J572">
        <v>1018.295</v>
      </c>
      <c r="K572">
        <v>190.03700000000001</v>
      </c>
      <c r="L572">
        <v>146.74199999999999</v>
      </c>
      <c r="M572">
        <v>679.66899999999998</v>
      </c>
      <c r="N572">
        <v>1.847</v>
      </c>
      <c r="O572">
        <v>-2.633</v>
      </c>
      <c r="P572">
        <v>-1.2669999999999999</v>
      </c>
      <c r="Q572">
        <v>-4.1239999999999997</v>
      </c>
      <c r="R572">
        <v>-3.1520000000000001</v>
      </c>
      <c r="S572">
        <v>0.04</v>
      </c>
      <c r="T572">
        <v>3.0150000000000001</v>
      </c>
      <c r="U572">
        <v>-0.315</v>
      </c>
      <c r="V572">
        <v>5.8000000000000003E-2</v>
      </c>
      <c r="W572">
        <v>-2.6539999999999999</v>
      </c>
      <c r="X572">
        <v>-1.3260000000000001</v>
      </c>
      <c r="Y572">
        <v>-4.0529999999999999</v>
      </c>
      <c r="Z572">
        <v>2.6669999999999998</v>
      </c>
      <c r="AA572">
        <v>5.8000000000000003E-2</v>
      </c>
    </row>
    <row r="573" spans="1:27" x14ac:dyDescent="0.2">
      <c r="A573" s="4">
        <v>35156</v>
      </c>
      <c r="B573">
        <v>1036.1569999999999</v>
      </c>
      <c r="C573">
        <v>195.69499999999999</v>
      </c>
      <c r="D573">
        <v>145.80099999999999</v>
      </c>
      <c r="E573">
        <v>106.99</v>
      </c>
      <c r="F573">
        <v>13.407</v>
      </c>
      <c r="G573">
        <v>563.35599999999999</v>
      </c>
      <c r="H573">
        <v>129.45400000000001</v>
      </c>
      <c r="I573">
        <v>1.851</v>
      </c>
      <c r="J573">
        <v>1021.669</v>
      </c>
      <c r="K573">
        <v>194.453</v>
      </c>
      <c r="L573">
        <v>143.72399999999999</v>
      </c>
      <c r="M573">
        <v>681.64200000000005</v>
      </c>
      <c r="N573">
        <v>1.85</v>
      </c>
      <c r="O573">
        <v>3.3650000000000002</v>
      </c>
      <c r="P573">
        <v>4.3739999999999997</v>
      </c>
      <c r="Q573">
        <v>-3.0409999999999999</v>
      </c>
      <c r="R573">
        <v>-1.8919999999999999</v>
      </c>
      <c r="S573">
        <v>3.5999999999999997E-2</v>
      </c>
      <c r="T573">
        <v>2.012</v>
      </c>
      <c r="U573">
        <v>1.7000000000000001E-2</v>
      </c>
      <c r="V573">
        <v>3.0000000000000001E-3</v>
      </c>
      <c r="W573">
        <v>3.351</v>
      </c>
      <c r="X573">
        <v>4.3929999999999998</v>
      </c>
      <c r="Y573">
        <v>-3.0179999999999998</v>
      </c>
      <c r="Z573">
        <v>1.9730000000000001</v>
      </c>
      <c r="AA573">
        <v>3.0000000000000001E-3</v>
      </c>
    </row>
    <row r="574" spans="1:27" x14ac:dyDescent="0.2">
      <c r="A574" s="4">
        <v>35186</v>
      </c>
      <c r="B574">
        <v>1038.546</v>
      </c>
      <c r="C574">
        <v>196.65</v>
      </c>
      <c r="D574">
        <v>145.91499999999999</v>
      </c>
      <c r="E574">
        <v>107.446</v>
      </c>
      <c r="F574">
        <v>13.5</v>
      </c>
      <c r="G574">
        <v>564.40499999999997</v>
      </c>
      <c r="H574">
        <v>129.72300000000001</v>
      </c>
      <c r="I574">
        <v>1.853</v>
      </c>
      <c r="J574">
        <v>1024.02</v>
      </c>
      <c r="K574">
        <v>195.37700000000001</v>
      </c>
      <c r="L574">
        <v>143.869</v>
      </c>
      <c r="M574">
        <v>682.92200000000003</v>
      </c>
      <c r="N574">
        <v>1.8520000000000001</v>
      </c>
      <c r="O574">
        <v>2.3879999999999999</v>
      </c>
      <c r="P574">
        <v>0.92400000000000004</v>
      </c>
      <c r="Q574">
        <v>1.4E-2</v>
      </c>
      <c r="R574">
        <v>0.45600000000000002</v>
      </c>
      <c r="S574">
        <v>9.2999999999999999E-2</v>
      </c>
      <c r="T574">
        <v>1.179</v>
      </c>
      <c r="U574">
        <v>0.26900000000000002</v>
      </c>
      <c r="V574">
        <v>2E-3</v>
      </c>
      <c r="W574">
        <v>2.35</v>
      </c>
      <c r="X574">
        <v>0.89300000000000002</v>
      </c>
      <c r="Y574">
        <v>4.4999999999999998E-2</v>
      </c>
      <c r="Z574">
        <v>1.41</v>
      </c>
      <c r="AA574">
        <v>2E-3</v>
      </c>
    </row>
    <row r="575" spans="1:27" x14ac:dyDescent="0.2">
      <c r="A575" s="4">
        <v>35217</v>
      </c>
      <c r="B575">
        <v>1039.3009999999999</v>
      </c>
      <c r="C575">
        <v>199.626</v>
      </c>
      <c r="D575">
        <v>142.422</v>
      </c>
      <c r="E575">
        <v>104.36199999999999</v>
      </c>
      <c r="F575">
        <v>13.616</v>
      </c>
      <c r="G575">
        <v>565.16499999999996</v>
      </c>
      <c r="H575">
        <v>130.24</v>
      </c>
      <c r="I575">
        <v>1.8480000000000001</v>
      </c>
      <c r="J575">
        <v>1024.761</v>
      </c>
      <c r="K575">
        <v>198.33199999999999</v>
      </c>
      <c r="L575">
        <v>140.404</v>
      </c>
      <c r="M575">
        <v>684.178</v>
      </c>
      <c r="N575">
        <v>1.847</v>
      </c>
      <c r="O575">
        <v>0.75900000000000001</v>
      </c>
      <c r="P575">
        <v>2.98</v>
      </c>
      <c r="Q575">
        <v>-3.4929999999999999</v>
      </c>
      <c r="R575">
        <v>-3.0840000000000001</v>
      </c>
      <c r="S575">
        <v>0.11600000000000001</v>
      </c>
      <c r="T575">
        <v>0.76</v>
      </c>
      <c r="U575">
        <v>0.51700000000000002</v>
      </c>
      <c r="V575">
        <v>-5.0000000000000001E-3</v>
      </c>
      <c r="W575">
        <v>0.745</v>
      </c>
      <c r="X575">
        <v>2.9590000000000001</v>
      </c>
      <c r="Y575">
        <v>-3.4649999999999999</v>
      </c>
      <c r="Z575">
        <v>1.256</v>
      </c>
      <c r="AA575">
        <v>-5.0000000000000001E-3</v>
      </c>
    </row>
    <row r="576" spans="1:27" x14ac:dyDescent="0.2">
      <c r="A576" s="4">
        <v>35247</v>
      </c>
      <c r="B576">
        <v>1039.337</v>
      </c>
      <c r="C576">
        <v>200.49700000000001</v>
      </c>
      <c r="D576">
        <v>140.19</v>
      </c>
      <c r="E576">
        <v>103.125</v>
      </c>
      <c r="F576">
        <v>13.547000000000001</v>
      </c>
      <c r="G576">
        <v>565.971</v>
      </c>
      <c r="H576">
        <v>130.83199999999999</v>
      </c>
      <c r="I576">
        <v>1.847</v>
      </c>
      <c r="J576">
        <v>1024.768</v>
      </c>
      <c r="K576">
        <v>199.19800000000001</v>
      </c>
      <c r="L576">
        <v>138.178</v>
      </c>
      <c r="M576">
        <v>685.54600000000005</v>
      </c>
      <c r="N576">
        <v>1.8460000000000001</v>
      </c>
      <c r="O576">
        <v>5.2999999999999999E-2</v>
      </c>
      <c r="P576">
        <v>0.92800000000000005</v>
      </c>
      <c r="Q576">
        <v>-2.1320000000000001</v>
      </c>
      <c r="R576">
        <v>-1.2370000000000001</v>
      </c>
      <c r="S576">
        <v>-6.9000000000000006E-2</v>
      </c>
      <c r="T576">
        <v>0.66600000000000004</v>
      </c>
      <c r="U576">
        <v>0.59199999999999997</v>
      </c>
      <c r="V576">
        <v>-1E-3</v>
      </c>
      <c r="W576">
        <v>2.4E-2</v>
      </c>
      <c r="X576">
        <v>0.92300000000000004</v>
      </c>
      <c r="Y576">
        <v>-2.1259999999999999</v>
      </c>
      <c r="Z576">
        <v>1.228</v>
      </c>
      <c r="AA576">
        <v>-1E-3</v>
      </c>
    </row>
    <row r="577" spans="1:27" x14ac:dyDescent="0.2">
      <c r="A577" s="4">
        <v>35278</v>
      </c>
      <c r="B577">
        <v>1044.221</v>
      </c>
      <c r="C577">
        <v>202.27799999999999</v>
      </c>
      <c r="D577">
        <v>141.01499999999999</v>
      </c>
      <c r="E577">
        <v>104.047</v>
      </c>
      <c r="F577">
        <v>13.629</v>
      </c>
      <c r="G577">
        <v>567.73299999999995</v>
      </c>
      <c r="H577">
        <v>131.35599999999999</v>
      </c>
      <c r="I577">
        <v>1.839</v>
      </c>
      <c r="J577">
        <v>1029.809</v>
      </c>
      <c r="K577">
        <v>200.98699999999999</v>
      </c>
      <c r="L577">
        <v>139.03399999999999</v>
      </c>
      <c r="M577">
        <v>687.95</v>
      </c>
      <c r="N577">
        <v>1.8380000000000001</v>
      </c>
      <c r="O577">
        <v>4.8810000000000002</v>
      </c>
      <c r="P577">
        <v>1.778</v>
      </c>
      <c r="Q577">
        <v>0.82499999999999996</v>
      </c>
      <c r="R577">
        <v>0.92200000000000004</v>
      </c>
      <c r="S577">
        <v>8.2000000000000003E-2</v>
      </c>
      <c r="T577">
        <v>1.762</v>
      </c>
      <c r="U577">
        <v>0.52400000000000002</v>
      </c>
      <c r="V577">
        <v>-8.0000000000000002E-3</v>
      </c>
      <c r="W577">
        <v>5.0380000000000003</v>
      </c>
      <c r="X577">
        <v>1.786</v>
      </c>
      <c r="Y577">
        <v>0.85599999999999998</v>
      </c>
      <c r="Z577">
        <v>2.4039999999999999</v>
      </c>
      <c r="AA577">
        <v>-8.0000000000000002E-3</v>
      </c>
    </row>
    <row r="578" spans="1:27" x14ac:dyDescent="0.2">
      <c r="A578" s="4">
        <v>35309</v>
      </c>
      <c r="B578">
        <v>1042.077</v>
      </c>
      <c r="C578">
        <v>201.23400000000001</v>
      </c>
      <c r="D578">
        <v>138.00200000000001</v>
      </c>
      <c r="E578">
        <v>101.256</v>
      </c>
      <c r="F578">
        <v>13.595000000000001</v>
      </c>
      <c r="G578">
        <v>569.48</v>
      </c>
      <c r="H578">
        <v>131.55199999999999</v>
      </c>
      <c r="I578">
        <v>1.8089999999999999</v>
      </c>
      <c r="J578">
        <v>1027.673</v>
      </c>
      <c r="K578">
        <v>199.899</v>
      </c>
      <c r="L578">
        <v>136.06299999999999</v>
      </c>
      <c r="M578">
        <v>689.90300000000002</v>
      </c>
      <c r="N578">
        <v>1.8080000000000001</v>
      </c>
      <c r="O578">
        <v>-1.5429999999999999</v>
      </c>
      <c r="P578">
        <v>-1.0620000000000001</v>
      </c>
      <c r="Q578">
        <v>-3.0139999999999998</v>
      </c>
      <c r="R578">
        <v>-2.7919999999999998</v>
      </c>
      <c r="S578">
        <v>-3.4000000000000002E-2</v>
      </c>
      <c r="T578">
        <v>1.7470000000000001</v>
      </c>
      <c r="U578">
        <v>0.81599999999999995</v>
      </c>
      <c r="V578">
        <v>-0.03</v>
      </c>
      <c r="W578">
        <v>-1.534</v>
      </c>
      <c r="X578">
        <v>-1.1060000000000001</v>
      </c>
      <c r="Y578">
        <v>-2.9710000000000001</v>
      </c>
      <c r="Z578">
        <v>2.573</v>
      </c>
      <c r="AA578">
        <v>-0.03</v>
      </c>
    </row>
    <row r="579" spans="1:27" x14ac:dyDescent="0.2">
      <c r="A579" s="4">
        <v>35339</v>
      </c>
      <c r="B579">
        <v>1046.932</v>
      </c>
      <c r="C579">
        <v>204.60499999999999</v>
      </c>
      <c r="D579">
        <v>135.661</v>
      </c>
      <c r="E579">
        <v>99.087000000000003</v>
      </c>
      <c r="F579">
        <v>13.528</v>
      </c>
      <c r="G579">
        <v>572.50099999999998</v>
      </c>
      <c r="H579">
        <v>132.36600000000001</v>
      </c>
      <c r="I579">
        <v>1.7989999999999999</v>
      </c>
      <c r="J579">
        <v>1032.71</v>
      </c>
      <c r="K579">
        <v>203.26</v>
      </c>
      <c r="L579">
        <v>133.91399999999999</v>
      </c>
      <c r="M579">
        <v>693.73800000000006</v>
      </c>
      <c r="N579">
        <v>1.798</v>
      </c>
      <c r="O579">
        <v>4.859</v>
      </c>
      <c r="P579">
        <v>3.375</v>
      </c>
      <c r="Q579">
        <v>-2.3410000000000002</v>
      </c>
      <c r="R579">
        <v>-2.169</v>
      </c>
      <c r="S579">
        <v>-6.7000000000000004E-2</v>
      </c>
      <c r="T579">
        <v>3.0209999999999999</v>
      </c>
      <c r="U579">
        <v>0.81399999999999995</v>
      </c>
      <c r="V579">
        <v>-0.01</v>
      </c>
      <c r="W579">
        <v>5.0410000000000004</v>
      </c>
      <c r="X579">
        <v>3.3650000000000002</v>
      </c>
      <c r="Y579">
        <v>-2.149</v>
      </c>
      <c r="Z579">
        <v>3.835</v>
      </c>
      <c r="AA579">
        <v>-0.01</v>
      </c>
    </row>
    <row r="580" spans="1:27" x14ac:dyDescent="0.2">
      <c r="A580" s="4">
        <v>35370</v>
      </c>
      <c r="B580">
        <v>1063.827</v>
      </c>
      <c r="C580">
        <v>220.94800000000001</v>
      </c>
      <c r="D580">
        <v>132.61000000000001</v>
      </c>
      <c r="E580">
        <v>96.600999999999999</v>
      </c>
      <c r="F580">
        <v>13.563000000000001</v>
      </c>
      <c r="G580">
        <v>575.04999999999995</v>
      </c>
      <c r="H580">
        <v>133.41900000000001</v>
      </c>
      <c r="I580">
        <v>1.8</v>
      </c>
      <c r="J580">
        <v>1049.5219999999999</v>
      </c>
      <c r="K580">
        <v>219.559</v>
      </c>
      <c r="L580">
        <v>130.89400000000001</v>
      </c>
      <c r="M580">
        <v>697.27</v>
      </c>
      <c r="N580">
        <v>1.7989999999999999</v>
      </c>
      <c r="O580">
        <v>16.885000000000002</v>
      </c>
      <c r="P580">
        <v>16.332999999999998</v>
      </c>
      <c r="Q580">
        <v>-3.0510000000000002</v>
      </c>
      <c r="R580">
        <v>-2.4860000000000002</v>
      </c>
      <c r="S580">
        <v>3.5000000000000003E-2</v>
      </c>
      <c r="T580">
        <v>2.5489999999999999</v>
      </c>
      <c r="U580">
        <v>1.0529999999999999</v>
      </c>
      <c r="V580">
        <v>1E-3</v>
      </c>
      <c r="W580">
        <v>16.802</v>
      </c>
      <c r="X580">
        <v>16.289000000000001</v>
      </c>
      <c r="Y580">
        <v>-3.02</v>
      </c>
      <c r="Z580">
        <v>3.532</v>
      </c>
      <c r="AA580">
        <v>1E-3</v>
      </c>
    </row>
    <row r="581" spans="1:27" x14ac:dyDescent="0.2">
      <c r="A581" s="4">
        <v>35400</v>
      </c>
      <c r="B581">
        <v>1083.191</v>
      </c>
      <c r="C581">
        <v>221.541</v>
      </c>
      <c r="D581">
        <v>130.92099999999999</v>
      </c>
      <c r="E581">
        <v>95.478999999999999</v>
      </c>
      <c r="F581">
        <v>13.481999999999999</v>
      </c>
      <c r="G581">
        <v>593.95299999999997</v>
      </c>
      <c r="H581">
        <v>134.97399999999999</v>
      </c>
      <c r="I581">
        <v>1.802</v>
      </c>
      <c r="J581">
        <v>1068.3109999999999</v>
      </c>
      <c r="K581">
        <v>220.15100000000001</v>
      </c>
      <c r="L581">
        <v>129.21799999999999</v>
      </c>
      <c r="M581">
        <v>717.14099999999996</v>
      </c>
      <c r="N581">
        <v>1.8009999999999999</v>
      </c>
      <c r="O581">
        <v>19.036999999999999</v>
      </c>
      <c r="P581">
        <v>0.58599999999999997</v>
      </c>
      <c r="Q581">
        <v>-1.6890000000000001</v>
      </c>
      <c r="R581">
        <v>-1.1220000000000001</v>
      </c>
      <c r="S581">
        <v>-8.1000000000000003E-2</v>
      </c>
      <c r="T581">
        <v>18.902999999999999</v>
      </c>
      <c r="U581">
        <v>1.2350000000000001</v>
      </c>
      <c r="V581">
        <v>2E-3</v>
      </c>
      <c r="W581">
        <v>18.462</v>
      </c>
      <c r="X581">
        <v>0.58499999999999996</v>
      </c>
      <c r="Y581">
        <v>-1.6759999999999999</v>
      </c>
      <c r="Z581">
        <v>19.550999999999998</v>
      </c>
      <c r="AA581">
        <v>2E-3</v>
      </c>
    </row>
    <row r="582" spans="1:27" x14ac:dyDescent="0.2">
      <c r="A582" s="4">
        <v>35431</v>
      </c>
      <c r="B582">
        <v>1074.5419999999999</v>
      </c>
      <c r="C582">
        <v>206.01599999999999</v>
      </c>
      <c r="D582">
        <v>133.53200000000001</v>
      </c>
      <c r="E582">
        <v>98.603999999999999</v>
      </c>
      <c r="F582">
        <v>13.468</v>
      </c>
      <c r="G582">
        <v>597.47199999999998</v>
      </c>
      <c r="H582">
        <v>135.71600000000001</v>
      </c>
      <c r="I582">
        <v>1.806</v>
      </c>
      <c r="J582">
        <v>1059.777</v>
      </c>
      <c r="K582">
        <v>204.642</v>
      </c>
      <c r="L582">
        <v>131.88999999999999</v>
      </c>
      <c r="M582">
        <v>721.44</v>
      </c>
      <c r="N582">
        <v>1.8049999999999999</v>
      </c>
      <c r="O582">
        <v>-8.6750000000000007</v>
      </c>
      <c r="P582">
        <v>-15.55</v>
      </c>
      <c r="Q582">
        <v>2.61</v>
      </c>
      <c r="R582">
        <v>3.1240000000000001</v>
      </c>
      <c r="S582">
        <v>-1.4E-2</v>
      </c>
      <c r="T582">
        <v>3.5190000000000001</v>
      </c>
      <c r="U582">
        <v>0.74199999999999999</v>
      </c>
      <c r="V582">
        <v>4.0000000000000001E-3</v>
      </c>
      <c r="W582">
        <v>-8.5589999999999993</v>
      </c>
      <c r="X582">
        <v>-15.534000000000001</v>
      </c>
      <c r="Y582">
        <v>2.6720000000000002</v>
      </c>
      <c r="Z582">
        <v>4.2990000000000004</v>
      </c>
      <c r="AA582">
        <v>4.0000000000000001E-3</v>
      </c>
    </row>
    <row r="583" spans="1:27" x14ac:dyDescent="0.2">
      <c r="A583" s="4">
        <v>35462</v>
      </c>
      <c r="B583">
        <v>1081.076</v>
      </c>
      <c r="C583">
        <v>207.845</v>
      </c>
      <c r="D583">
        <v>134.97900000000001</v>
      </c>
      <c r="E583">
        <v>99.6</v>
      </c>
      <c r="F583">
        <v>13.523</v>
      </c>
      <c r="G583">
        <v>600.27300000000002</v>
      </c>
      <c r="H583">
        <v>136.173</v>
      </c>
      <c r="I583">
        <v>1.806</v>
      </c>
      <c r="J583">
        <v>1066.2650000000001</v>
      </c>
      <c r="K583">
        <v>206.46799999999999</v>
      </c>
      <c r="L583">
        <v>133.36500000000001</v>
      </c>
      <c r="M583">
        <v>724.62699999999995</v>
      </c>
      <c r="N583">
        <v>1.8049999999999999</v>
      </c>
      <c r="O583">
        <v>6.5069999999999997</v>
      </c>
      <c r="P583">
        <v>1.8029999999999999</v>
      </c>
      <c r="Q583">
        <v>1.446</v>
      </c>
      <c r="R583">
        <v>0.995</v>
      </c>
      <c r="S583">
        <v>5.5E-2</v>
      </c>
      <c r="T583">
        <v>2.8010000000000002</v>
      </c>
      <c r="U583">
        <v>0.45700000000000002</v>
      </c>
      <c r="V583" t="s">
        <v>1109</v>
      </c>
      <c r="W583">
        <v>6.4619999999999997</v>
      </c>
      <c r="X583">
        <v>1.8</v>
      </c>
      <c r="Y583">
        <v>1.4750000000000001</v>
      </c>
      <c r="Z583">
        <v>3.1869999999999998</v>
      </c>
      <c r="AA583" t="s">
        <v>1109</v>
      </c>
    </row>
    <row r="584" spans="1:27" x14ac:dyDescent="0.2">
      <c r="A584" s="4">
        <v>35490</v>
      </c>
      <c r="B584">
        <v>1077.604</v>
      </c>
      <c r="C584">
        <v>207.69499999999999</v>
      </c>
      <c r="D584">
        <v>131.03100000000001</v>
      </c>
      <c r="E584">
        <v>95.59</v>
      </c>
      <c r="F584">
        <v>13.574999999999999</v>
      </c>
      <c r="G584">
        <v>600.67600000000004</v>
      </c>
      <c r="H584">
        <v>136.41499999999999</v>
      </c>
      <c r="I584">
        <v>1.7869999999999999</v>
      </c>
      <c r="J584">
        <v>1062.8440000000001</v>
      </c>
      <c r="K584">
        <v>206.298</v>
      </c>
      <c r="L584">
        <v>129.44800000000001</v>
      </c>
      <c r="M584">
        <v>725.31200000000001</v>
      </c>
      <c r="N584">
        <v>1.786</v>
      </c>
      <c r="O584">
        <v>-3.4670000000000001</v>
      </c>
      <c r="P584">
        <v>-0.14499999999999999</v>
      </c>
      <c r="Q584">
        <v>-3.948</v>
      </c>
      <c r="R584">
        <v>-4.01</v>
      </c>
      <c r="S584">
        <v>5.1999999999999998E-2</v>
      </c>
      <c r="T584">
        <v>0.40300000000000002</v>
      </c>
      <c r="U584">
        <v>0.24199999999999999</v>
      </c>
      <c r="V584">
        <v>-1.9E-2</v>
      </c>
      <c r="W584">
        <v>-3.4159999999999999</v>
      </c>
      <c r="X584">
        <v>-0.16500000000000001</v>
      </c>
      <c r="Y584">
        <v>-3.9169999999999998</v>
      </c>
      <c r="Z584">
        <v>0.68500000000000005</v>
      </c>
      <c r="AA584">
        <v>-1.9E-2</v>
      </c>
    </row>
    <row r="585" spans="1:27" x14ac:dyDescent="0.2">
      <c r="A585" s="4">
        <v>35521</v>
      </c>
      <c r="B585">
        <v>1079.7670000000001</v>
      </c>
      <c r="C585">
        <v>210.48</v>
      </c>
      <c r="D585">
        <v>131.02199999999999</v>
      </c>
      <c r="E585">
        <v>95.893000000000001</v>
      </c>
      <c r="F585">
        <v>13.63</v>
      </c>
      <c r="G585">
        <v>599.76700000000005</v>
      </c>
      <c r="H585">
        <v>136.71</v>
      </c>
      <c r="I585">
        <v>1.788</v>
      </c>
      <c r="J585">
        <v>1064.9860000000001</v>
      </c>
      <c r="K585">
        <v>209.06399999999999</v>
      </c>
      <c r="L585">
        <v>129.44800000000001</v>
      </c>
      <c r="M585">
        <v>724.68700000000001</v>
      </c>
      <c r="N585">
        <v>1.7869999999999999</v>
      </c>
      <c r="O585">
        <v>2.1469999999999998</v>
      </c>
      <c r="P585">
        <v>2.77</v>
      </c>
      <c r="Q585">
        <v>-0.01</v>
      </c>
      <c r="R585">
        <v>0.30199999999999999</v>
      </c>
      <c r="S585">
        <v>5.5E-2</v>
      </c>
      <c r="T585">
        <v>-0.90900000000000003</v>
      </c>
      <c r="U585">
        <v>0.29499999999999998</v>
      </c>
      <c r="V585">
        <v>1E-3</v>
      </c>
      <c r="W585">
        <v>2.1269999999999998</v>
      </c>
      <c r="X585">
        <v>2.7509999999999999</v>
      </c>
      <c r="Y585" t="s">
        <v>1109</v>
      </c>
      <c r="Z585">
        <v>-0.625</v>
      </c>
      <c r="AA585">
        <v>1E-3</v>
      </c>
    </row>
    <row r="586" spans="1:27" x14ac:dyDescent="0.2">
      <c r="A586" s="4">
        <v>35551</v>
      </c>
      <c r="B586">
        <v>1084.0630000000001</v>
      </c>
      <c r="C586">
        <v>212.77600000000001</v>
      </c>
      <c r="D586">
        <v>132.30099999999999</v>
      </c>
      <c r="E586">
        <v>97.12</v>
      </c>
      <c r="F586">
        <v>13.805999999999999</v>
      </c>
      <c r="G586">
        <v>599.95899999999995</v>
      </c>
      <c r="H586">
        <v>137.24</v>
      </c>
      <c r="I586">
        <v>1.7869999999999999</v>
      </c>
      <c r="J586">
        <v>1069.1990000000001</v>
      </c>
      <c r="K586">
        <v>211.31</v>
      </c>
      <c r="L586">
        <v>130.73099999999999</v>
      </c>
      <c r="M586">
        <v>725.37199999999996</v>
      </c>
      <c r="N586">
        <v>1.786</v>
      </c>
      <c r="O586">
        <v>4.3010000000000002</v>
      </c>
      <c r="P586">
        <v>2.3010000000000002</v>
      </c>
      <c r="Q586">
        <v>1.2789999999999999</v>
      </c>
      <c r="R586">
        <v>1.2270000000000001</v>
      </c>
      <c r="S586">
        <v>0.17599999999999999</v>
      </c>
      <c r="T586">
        <v>0.192</v>
      </c>
      <c r="U586">
        <v>0.53</v>
      </c>
      <c r="V586">
        <v>-1E-3</v>
      </c>
      <c r="W586">
        <v>4.218</v>
      </c>
      <c r="X586">
        <v>2.2509999999999999</v>
      </c>
      <c r="Y586">
        <v>1.2829999999999999</v>
      </c>
      <c r="Z586">
        <v>0.68500000000000005</v>
      </c>
      <c r="AA586">
        <v>-1E-3</v>
      </c>
    </row>
    <row r="587" spans="1:27" x14ac:dyDescent="0.2">
      <c r="A587" s="4">
        <v>35582</v>
      </c>
      <c r="B587">
        <v>1082.972</v>
      </c>
      <c r="C587">
        <v>214.37799999999999</v>
      </c>
      <c r="D587">
        <v>130.17099999999999</v>
      </c>
      <c r="E587">
        <v>94.233999999999995</v>
      </c>
      <c r="F587">
        <v>13.986000000000001</v>
      </c>
      <c r="G587">
        <v>598.822</v>
      </c>
      <c r="H587">
        <v>137.80799999999999</v>
      </c>
      <c r="I587">
        <v>1.7929999999999999</v>
      </c>
      <c r="J587">
        <v>1068.0830000000001</v>
      </c>
      <c r="K587">
        <v>212.893</v>
      </c>
      <c r="L587">
        <v>128.60400000000001</v>
      </c>
      <c r="M587">
        <v>724.79399999999998</v>
      </c>
      <c r="N587">
        <v>1.792</v>
      </c>
      <c r="O587">
        <v>-1.1100000000000001</v>
      </c>
      <c r="P587">
        <v>1.5840000000000001</v>
      </c>
      <c r="Q587">
        <v>-2.1309999999999998</v>
      </c>
      <c r="R587">
        <v>-2.887</v>
      </c>
      <c r="S587">
        <v>0.18</v>
      </c>
      <c r="T587">
        <v>-1.137</v>
      </c>
      <c r="U587">
        <v>0.56799999999999995</v>
      </c>
      <c r="V587">
        <v>6.0000000000000001E-3</v>
      </c>
      <c r="W587">
        <v>-1.133</v>
      </c>
      <c r="X587">
        <v>1.5660000000000001</v>
      </c>
      <c r="Y587">
        <v>-2.1269999999999998</v>
      </c>
      <c r="Z587">
        <v>-0.57799999999999996</v>
      </c>
      <c r="AA587">
        <v>6.0000000000000001E-3</v>
      </c>
    </row>
    <row r="588" spans="1:27" x14ac:dyDescent="0.2">
      <c r="A588" s="4">
        <v>35612</v>
      </c>
      <c r="B588">
        <v>1083.08</v>
      </c>
      <c r="C588">
        <v>215.93199999999999</v>
      </c>
      <c r="D588">
        <v>129.18299999999999</v>
      </c>
      <c r="E588">
        <v>93.042000000000002</v>
      </c>
      <c r="F588">
        <v>14.036</v>
      </c>
      <c r="G588">
        <v>597.77800000000002</v>
      </c>
      <c r="H588">
        <v>138.404</v>
      </c>
      <c r="I588">
        <v>1.7829999999999999</v>
      </c>
      <c r="J588">
        <v>1068.0260000000001</v>
      </c>
      <c r="K588">
        <v>214.459</v>
      </c>
      <c r="L588">
        <v>127.608</v>
      </c>
      <c r="M588">
        <v>724.17700000000002</v>
      </c>
      <c r="N588">
        <v>1.782</v>
      </c>
      <c r="O588">
        <v>7.2999999999999995E-2</v>
      </c>
      <c r="P588">
        <v>1.5209999999999999</v>
      </c>
      <c r="Q588">
        <v>-0.99</v>
      </c>
      <c r="R588">
        <v>-1.194</v>
      </c>
      <c r="S588">
        <v>0.05</v>
      </c>
      <c r="T588">
        <v>-1.044</v>
      </c>
      <c r="U588">
        <v>0.59599999999999997</v>
      </c>
      <c r="V588">
        <v>-0.01</v>
      </c>
      <c r="W588">
        <v>-8.7999999999999995E-2</v>
      </c>
      <c r="X588">
        <v>1.5349999999999999</v>
      </c>
      <c r="Y588">
        <v>-0.996</v>
      </c>
      <c r="Z588">
        <v>-0.61699999999999999</v>
      </c>
      <c r="AA588">
        <v>-0.01</v>
      </c>
    </row>
    <row r="589" spans="1:27" x14ac:dyDescent="0.2">
      <c r="A589" s="4">
        <v>35643</v>
      </c>
      <c r="B589">
        <v>1089.79</v>
      </c>
      <c r="C589">
        <v>219.29400000000001</v>
      </c>
      <c r="D589">
        <v>131.99600000000001</v>
      </c>
      <c r="E589">
        <v>94.837999999999994</v>
      </c>
      <c r="F589">
        <v>13.968999999999999</v>
      </c>
      <c r="G589">
        <v>598.03099999999995</v>
      </c>
      <c r="H589">
        <v>138.69</v>
      </c>
      <c r="I589">
        <v>1.7789999999999999</v>
      </c>
      <c r="J589">
        <v>1074.7280000000001</v>
      </c>
      <c r="K589">
        <v>217.804</v>
      </c>
      <c r="L589">
        <v>130.44999999999999</v>
      </c>
      <c r="M589">
        <v>724.69600000000003</v>
      </c>
      <c r="N589">
        <v>1.778</v>
      </c>
      <c r="O589">
        <v>6.726</v>
      </c>
      <c r="P589">
        <v>3.3780000000000001</v>
      </c>
      <c r="Q589">
        <v>2.8130000000000002</v>
      </c>
      <c r="R589">
        <v>1.796</v>
      </c>
      <c r="S589">
        <v>-6.7000000000000004E-2</v>
      </c>
      <c r="T589">
        <v>0.253</v>
      </c>
      <c r="U589">
        <v>0.28599999999999998</v>
      </c>
      <c r="V589">
        <v>-4.0000000000000001E-3</v>
      </c>
      <c r="W589">
        <v>6.718</v>
      </c>
      <c r="X589">
        <v>3.3610000000000002</v>
      </c>
      <c r="Y589">
        <v>2.8420000000000001</v>
      </c>
      <c r="Z589">
        <v>0.51900000000000002</v>
      </c>
      <c r="AA589">
        <v>-4.0000000000000001E-3</v>
      </c>
    </row>
    <row r="590" spans="1:27" x14ac:dyDescent="0.2">
      <c r="A590" s="4">
        <v>35674</v>
      </c>
      <c r="B590">
        <v>1086.2570000000001</v>
      </c>
      <c r="C590">
        <v>216.62299999999999</v>
      </c>
      <c r="D590">
        <v>131.108</v>
      </c>
      <c r="E590">
        <v>93.739000000000004</v>
      </c>
      <c r="F590">
        <v>13.862</v>
      </c>
      <c r="G590">
        <v>597.96699999999998</v>
      </c>
      <c r="H590">
        <v>138.80799999999999</v>
      </c>
      <c r="I590">
        <v>1.7509999999999999</v>
      </c>
      <c r="J590">
        <v>1071.086</v>
      </c>
      <c r="K590">
        <v>215.124</v>
      </c>
      <c r="L590">
        <v>129.571</v>
      </c>
      <c r="M590">
        <v>724.64200000000005</v>
      </c>
      <c r="N590">
        <v>1.7490000000000001</v>
      </c>
      <c r="O590">
        <v>-3.5219999999999998</v>
      </c>
      <c r="P590">
        <v>-2.66</v>
      </c>
      <c r="Q590">
        <v>-0.88800000000000001</v>
      </c>
      <c r="R590">
        <v>-1.099</v>
      </c>
      <c r="S590">
        <v>-0.107</v>
      </c>
      <c r="T590">
        <v>-6.4000000000000001E-2</v>
      </c>
      <c r="U590">
        <v>0.11799999999999999</v>
      </c>
      <c r="V590">
        <v>-2.8000000000000001E-2</v>
      </c>
      <c r="W590">
        <v>-3.6309999999999998</v>
      </c>
      <c r="X590">
        <v>-2.669</v>
      </c>
      <c r="Y590">
        <v>-0.879</v>
      </c>
      <c r="Z590">
        <v>-5.3999999999999999E-2</v>
      </c>
      <c r="AA590">
        <v>-2.9000000000000001E-2</v>
      </c>
    </row>
    <row r="591" spans="1:27" x14ac:dyDescent="0.2">
      <c r="A591" s="4">
        <v>35704</v>
      </c>
      <c r="B591">
        <v>1088.0619999999999</v>
      </c>
      <c r="C591">
        <v>218.02699999999999</v>
      </c>
      <c r="D591">
        <v>129.947</v>
      </c>
      <c r="E591">
        <v>91.64</v>
      </c>
      <c r="F591">
        <v>13.81</v>
      </c>
      <c r="G591">
        <v>598.452</v>
      </c>
      <c r="H591">
        <v>139.892</v>
      </c>
      <c r="I591">
        <v>1.744</v>
      </c>
      <c r="J591">
        <v>1072.6959999999999</v>
      </c>
      <c r="K591">
        <v>216.523</v>
      </c>
      <c r="L591">
        <v>128.422</v>
      </c>
      <c r="M591">
        <v>726.00900000000001</v>
      </c>
      <c r="N591">
        <v>1.742</v>
      </c>
      <c r="O591">
        <v>1.823</v>
      </c>
      <c r="P591">
        <v>1.4219999999999999</v>
      </c>
      <c r="Q591">
        <v>-1.161</v>
      </c>
      <c r="R591">
        <v>-2.0990000000000002</v>
      </c>
      <c r="S591">
        <v>-5.1999999999999998E-2</v>
      </c>
      <c r="T591">
        <v>0.48499999999999999</v>
      </c>
      <c r="U591">
        <v>1.0840000000000001</v>
      </c>
      <c r="V591">
        <v>-7.0000000000000001E-3</v>
      </c>
      <c r="W591">
        <v>1.6279999999999999</v>
      </c>
      <c r="X591">
        <v>1.417</v>
      </c>
      <c r="Y591">
        <v>-1.149</v>
      </c>
      <c r="Z591">
        <v>1.367</v>
      </c>
      <c r="AA591">
        <v>-7.0000000000000001E-3</v>
      </c>
    </row>
    <row r="592" spans="1:27" x14ac:dyDescent="0.2">
      <c r="A592" s="4">
        <v>35735</v>
      </c>
      <c r="B592">
        <v>1106.7139999999999</v>
      </c>
      <c r="C592">
        <v>233.47900000000001</v>
      </c>
      <c r="D592">
        <v>130.702</v>
      </c>
      <c r="E592">
        <v>90.914000000000001</v>
      </c>
      <c r="F592">
        <v>13.895</v>
      </c>
      <c r="G592">
        <v>599.48</v>
      </c>
      <c r="H592">
        <v>141.309</v>
      </c>
      <c r="I592">
        <v>1.744</v>
      </c>
      <c r="J592">
        <v>1091.0150000000001</v>
      </c>
      <c r="K592">
        <v>231.928</v>
      </c>
      <c r="L592">
        <v>129.18100000000001</v>
      </c>
      <c r="M592">
        <v>728.16399999999999</v>
      </c>
      <c r="N592">
        <v>1.742</v>
      </c>
      <c r="O592">
        <v>18.635000000000002</v>
      </c>
      <c r="P592">
        <v>15.436</v>
      </c>
      <c r="Q592">
        <v>0.754</v>
      </c>
      <c r="R592">
        <v>-0.72699999999999998</v>
      </c>
      <c r="S592">
        <v>8.5000000000000006E-2</v>
      </c>
      <c r="T592">
        <v>1.028</v>
      </c>
      <c r="U592">
        <v>1.417</v>
      </c>
      <c r="V592" t="s">
        <v>1109</v>
      </c>
      <c r="W592">
        <v>18.303000000000001</v>
      </c>
      <c r="X592">
        <v>15.388999999999999</v>
      </c>
      <c r="Y592">
        <v>0.75900000000000001</v>
      </c>
      <c r="Z592">
        <v>2.1549999999999998</v>
      </c>
      <c r="AA592" t="s">
        <v>1109</v>
      </c>
    </row>
    <row r="593" spans="1:27" x14ac:dyDescent="0.2">
      <c r="A593" s="4">
        <v>35765</v>
      </c>
      <c r="B593">
        <v>1121.2840000000001</v>
      </c>
      <c r="C593">
        <v>228.672</v>
      </c>
      <c r="D593">
        <v>131.31299999999999</v>
      </c>
      <c r="E593">
        <v>90.491</v>
      </c>
      <c r="F593">
        <v>13.881</v>
      </c>
      <c r="G593">
        <v>616.77</v>
      </c>
      <c r="H593">
        <v>142.78200000000001</v>
      </c>
      <c r="I593">
        <v>1.7470000000000001</v>
      </c>
      <c r="J593">
        <v>1104.96</v>
      </c>
      <c r="K593">
        <v>227.09399999999999</v>
      </c>
      <c r="L593">
        <v>129.761</v>
      </c>
      <c r="M593">
        <v>746.36</v>
      </c>
      <c r="N593">
        <v>1.7450000000000001</v>
      </c>
      <c r="O593">
        <v>14.555999999999999</v>
      </c>
      <c r="P593">
        <v>-4.82</v>
      </c>
      <c r="Q593">
        <v>0.61</v>
      </c>
      <c r="R593">
        <v>-0.42399999999999999</v>
      </c>
      <c r="S593">
        <v>-1.4E-2</v>
      </c>
      <c r="T593">
        <v>17.29</v>
      </c>
      <c r="U593">
        <v>1.4730000000000001</v>
      </c>
      <c r="V593">
        <v>3.0000000000000001E-3</v>
      </c>
      <c r="W593">
        <v>13.932</v>
      </c>
      <c r="X593">
        <v>-4.8470000000000004</v>
      </c>
      <c r="Y593">
        <v>0.57999999999999996</v>
      </c>
      <c r="Z593">
        <v>18.196000000000002</v>
      </c>
      <c r="AA593">
        <v>3.0000000000000001E-3</v>
      </c>
    </row>
    <row r="594" spans="1:27" x14ac:dyDescent="0.2">
      <c r="A594" s="4">
        <v>35796</v>
      </c>
      <c r="B594">
        <v>1115.4570000000001</v>
      </c>
      <c r="C594">
        <v>218.34</v>
      </c>
      <c r="D594">
        <v>133.38900000000001</v>
      </c>
      <c r="E594">
        <v>91.671999999999997</v>
      </c>
      <c r="F594">
        <v>13.977</v>
      </c>
      <c r="G594">
        <v>617.88400000000001</v>
      </c>
      <c r="H594">
        <v>144.09800000000001</v>
      </c>
      <c r="I594">
        <v>1.746</v>
      </c>
      <c r="J594">
        <v>1098.8399999999999</v>
      </c>
      <c r="K594">
        <v>216.75800000000001</v>
      </c>
      <c r="L594">
        <v>131.84899999999999</v>
      </c>
      <c r="M594">
        <v>748.48900000000003</v>
      </c>
      <c r="N594">
        <v>1.744</v>
      </c>
      <c r="O594">
        <v>-5.8440000000000003</v>
      </c>
      <c r="P594">
        <v>-10.348000000000001</v>
      </c>
      <c r="Q594">
        <v>2.0750000000000002</v>
      </c>
      <c r="R594">
        <v>1.18</v>
      </c>
      <c r="S594">
        <v>9.6000000000000002E-2</v>
      </c>
      <c r="T594">
        <v>1.1140000000000001</v>
      </c>
      <c r="U594">
        <v>1.3160000000000001</v>
      </c>
      <c r="V594">
        <v>-1E-3</v>
      </c>
      <c r="W594">
        <v>-6.1360000000000001</v>
      </c>
      <c r="X594">
        <v>-10.352</v>
      </c>
      <c r="Y594">
        <v>2.0880000000000001</v>
      </c>
      <c r="Z594">
        <v>2.129</v>
      </c>
      <c r="AA594">
        <v>-1E-3</v>
      </c>
    </row>
    <row r="595" spans="1:27" x14ac:dyDescent="0.2">
      <c r="A595" s="4">
        <v>35827</v>
      </c>
      <c r="B595">
        <v>1122.473</v>
      </c>
      <c r="C595">
        <v>221.13</v>
      </c>
      <c r="D595">
        <v>135.66499999999999</v>
      </c>
      <c r="E595">
        <v>92.795000000000002</v>
      </c>
      <c r="F595">
        <v>14.079000000000001</v>
      </c>
      <c r="G595">
        <v>619.19000000000005</v>
      </c>
      <c r="H595">
        <v>144.74600000000001</v>
      </c>
      <c r="I595">
        <v>1.742</v>
      </c>
      <c r="J595">
        <v>1105.615</v>
      </c>
      <c r="K595">
        <v>219.489</v>
      </c>
      <c r="L595">
        <v>134.13</v>
      </c>
      <c r="M595">
        <v>750.25599999999997</v>
      </c>
      <c r="N595">
        <v>1.74</v>
      </c>
      <c r="O595">
        <v>7.0209999999999999</v>
      </c>
      <c r="P595">
        <v>2.7949999999999999</v>
      </c>
      <c r="Q595">
        <v>2.2759999999999998</v>
      </c>
      <c r="R595">
        <v>1.123</v>
      </c>
      <c r="S595">
        <v>0.10199999999999999</v>
      </c>
      <c r="T595">
        <v>1.306</v>
      </c>
      <c r="U595">
        <v>0.64800000000000002</v>
      </c>
      <c r="V595">
        <v>-4.0000000000000001E-3</v>
      </c>
      <c r="W595">
        <v>6.78</v>
      </c>
      <c r="X595">
        <v>2.7360000000000002</v>
      </c>
      <c r="Y595">
        <v>2.2810000000000001</v>
      </c>
      <c r="Z595">
        <v>1.7669999999999999</v>
      </c>
      <c r="AA595">
        <v>-4.0000000000000001E-3</v>
      </c>
    </row>
  </sheetData>
  <pageMargins left="0.7" right="0.7" top="0.78740157499999996" bottom="0.78740157499999996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F5F1-782E-7245-8A24-CB4276061803}">
  <sheetPr codeName="Tabelle71"/>
  <dimension ref="A1:AA595"/>
  <sheetViews>
    <sheetView workbookViewId="0">
      <selection activeCell="J20" sqref="J20"/>
    </sheetView>
  </sheetViews>
  <sheetFormatPr baseColWidth="10" defaultRowHeight="16" x14ac:dyDescent="0.2"/>
  <sheetData>
    <row r="1" spans="1:27" x14ac:dyDescent="0.2">
      <c r="B1" t="s">
        <v>2942</v>
      </c>
      <c r="C1" t="s">
        <v>2943</v>
      </c>
      <c r="D1" t="s">
        <v>2944</v>
      </c>
      <c r="E1" t="s">
        <v>4380</v>
      </c>
      <c r="F1" t="s">
        <v>4381</v>
      </c>
      <c r="G1" t="s">
        <v>2945</v>
      </c>
      <c r="H1" t="s">
        <v>2957</v>
      </c>
      <c r="I1" t="s">
        <v>2958</v>
      </c>
      <c r="J1" t="s">
        <v>4382</v>
      </c>
      <c r="K1" t="s">
        <v>4383</v>
      </c>
      <c r="L1" t="s">
        <v>4384</v>
      </c>
      <c r="M1" t="s">
        <v>4385</v>
      </c>
      <c r="N1" t="s">
        <v>4386</v>
      </c>
      <c r="O1" t="s">
        <v>2953</v>
      </c>
      <c r="P1" t="s">
        <v>2954</v>
      </c>
      <c r="Q1" t="s">
        <v>2955</v>
      </c>
      <c r="R1" t="s">
        <v>4387</v>
      </c>
      <c r="S1" t="s">
        <v>4388</v>
      </c>
      <c r="T1" t="s">
        <v>2956</v>
      </c>
      <c r="U1" t="s">
        <v>2968</v>
      </c>
      <c r="V1" t="s">
        <v>2969</v>
      </c>
      <c r="W1" t="s">
        <v>4389</v>
      </c>
      <c r="X1" t="s">
        <v>4390</v>
      </c>
      <c r="Y1" t="s">
        <v>4391</v>
      </c>
      <c r="Z1" t="s">
        <v>4392</v>
      </c>
      <c r="AA1" t="s">
        <v>4393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2025</v>
      </c>
      <c r="C3" t="s">
        <v>2986</v>
      </c>
      <c r="D3" t="s">
        <v>2987</v>
      </c>
      <c r="E3" t="s">
        <v>4394</v>
      </c>
      <c r="F3" t="s">
        <v>4395</v>
      </c>
      <c r="G3" t="s">
        <v>2988</v>
      </c>
      <c r="H3" t="s">
        <v>2989</v>
      </c>
      <c r="I3" t="s">
        <v>2033</v>
      </c>
      <c r="J3" t="s">
        <v>2025</v>
      </c>
      <c r="K3" t="s">
        <v>2986</v>
      </c>
      <c r="L3" t="s">
        <v>2987</v>
      </c>
      <c r="M3" t="s">
        <v>4396</v>
      </c>
      <c r="N3" t="s">
        <v>4397</v>
      </c>
      <c r="O3" t="s">
        <v>2025</v>
      </c>
      <c r="P3" t="s">
        <v>2986</v>
      </c>
      <c r="Q3" t="s">
        <v>2987</v>
      </c>
      <c r="R3" t="s">
        <v>4394</v>
      </c>
      <c r="S3" t="s">
        <v>4395</v>
      </c>
      <c r="T3" t="s">
        <v>2988</v>
      </c>
      <c r="U3" t="s">
        <v>2989</v>
      </c>
      <c r="V3" t="s">
        <v>2033</v>
      </c>
      <c r="W3" t="s">
        <v>2025</v>
      </c>
      <c r="X3" t="s">
        <v>2986</v>
      </c>
      <c r="Y3" t="s">
        <v>2987</v>
      </c>
      <c r="Z3" t="s">
        <v>4396</v>
      </c>
      <c r="AA3" t="s">
        <v>4397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G5" t="s">
        <v>1109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 t="s">
        <v>1109</v>
      </c>
      <c r="C11" t="s">
        <v>1109</v>
      </c>
      <c r="D11" t="s">
        <v>1109</v>
      </c>
      <c r="E11" t="s">
        <v>1109</v>
      </c>
      <c r="F11" t="s">
        <v>1109</v>
      </c>
      <c r="G11" t="s">
        <v>1109</v>
      </c>
      <c r="H11" t="s">
        <v>1109</v>
      </c>
      <c r="I11" t="s">
        <v>1109</v>
      </c>
      <c r="O11" t="s">
        <v>1109</v>
      </c>
      <c r="P11" t="s">
        <v>1109</v>
      </c>
      <c r="Q11" t="s">
        <v>1109</v>
      </c>
      <c r="T11" t="s">
        <v>1109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1.4999999999999999E-2</v>
      </c>
      <c r="C29">
        <v>1.4999999999999999E-2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1.7000000000000001E-2</v>
      </c>
      <c r="C35">
        <v>1.7000000000000001E-2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O35">
        <v>2E-3</v>
      </c>
      <c r="P35">
        <v>2E-3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2.3E-2</v>
      </c>
      <c r="C41">
        <v>2.1000000000000001E-2</v>
      </c>
      <c r="D41">
        <v>2E-3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O41">
        <v>6.0000000000000001E-3</v>
      </c>
      <c r="P41">
        <v>4.0000000000000001E-3</v>
      </c>
      <c r="Q41">
        <v>2E-3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2.9000000000000001E-2</v>
      </c>
      <c r="C47">
        <v>2.9000000000000001E-2</v>
      </c>
      <c r="D47" t="s">
        <v>1109</v>
      </c>
      <c r="E47">
        <v>0</v>
      </c>
      <c r="F47" t="s">
        <v>1109</v>
      </c>
      <c r="G47" t="s">
        <v>1109</v>
      </c>
      <c r="H47" t="s">
        <v>1109</v>
      </c>
      <c r="I47" t="s">
        <v>1109</v>
      </c>
      <c r="O47">
        <v>6.0000000000000001E-3</v>
      </c>
      <c r="P47">
        <v>8.0000000000000002E-3</v>
      </c>
      <c r="Q47">
        <v>-2E-3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4.1000000000000002E-2</v>
      </c>
      <c r="C53">
        <v>0.04</v>
      </c>
      <c r="D53">
        <v>1E-3</v>
      </c>
      <c r="E53">
        <v>0</v>
      </c>
      <c r="F53" t="s">
        <v>1109</v>
      </c>
      <c r="G53" t="s">
        <v>1109</v>
      </c>
      <c r="H53" t="s">
        <v>1109</v>
      </c>
      <c r="I53" t="s">
        <v>1109</v>
      </c>
      <c r="O53">
        <v>1.2E-2</v>
      </c>
      <c r="P53">
        <v>1.0999999999999999E-2</v>
      </c>
      <c r="Q53">
        <v>1E-3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5.6000000000000001E-2</v>
      </c>
      <c r="C59">
        <v>5.5E-2</v>
      </c>
      <c r="D59">
        <v>1E-3</v>
      </c>
      <c r="E59">
        <v>0</v>
      </c>
      <c r="F59" t="s">
        <v>1109</v>
      </c>
      <c r="G59" t="s">
        <v>1109</v>
      </c>
      <c r="H59" t="s">
        <v>1109</v>
      </c>
      <c r="I59" t="s">
        <v>1109</v>
      </c>
      <c r="O59">
        <v>1.4999999999999999E-2</v>
      </c>
      <c r="P59">
        <v>1.4999999999999999E-2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6.2E-2</v>
      </c>
      <c r="C65">
        <v>6.0999999999999999E-2</v>
      </c>
      <c r="D65">
        <v>1E-3</v>
      </c>
      <c r="E65">
        <v>0</v>
      </c>
      <c r="F65" t="s">
        <v>1109</v>
      </c>
      <c r="G65" t="s">
        <v>1109</v>
      </c>
      <c r="H65" t="s">
        <v>1109</v>
      </c>
      <c r="I65" t="s">
        <v>1109</v>
      </c>
      <c r="O65">
        <v>6.0000000000000001E-3</v>
      </c>
      <c r="P65">
        <v>6.0000000000000001E-3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6.9000000000000006E-2</v>
      </c>
      <c r="C71">
        <v>6.8000000000000005E-2</v>
      </c>
      <c r="D71">
        <v>1E-3</v>
      </c>
      <c r="E71">
        <v>0</v>
      </c>
      <c r="F71" t="s">
        <v>1109</v>
      </c>
      <c r="G71" t="s">
        <v>1109</v>
      </c>
      <c r="H71" t="s">
        <v>1109</v>
      </c>
      <c r="I71" t="s">
        <v>1109</v>
      </c>
      <c r="O71">
        <v>7.0000000000000001E-3</v>
      </c>
      <c r="P71">
        <v>7.0000000000000001E-3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8.4000000000000005E-2</v>
      </c>
      <c r="C77">
        <v>8.3000000000000004E-2</v>
      </c>
      <c r="D77">
        <v>1E-3</v>
      </c>
      <c r="E77">
        <v>0</v>
      </c>
      <c r="F77" t="s">
        <v>1109</v>
      </c>
      <c r="G77" t="s">
        <v>1109</v>
      </c>
      <c r="H77" t="s">
        <v>1109</v>
      </c>
      <c r="I77" t="s">
        <v>1109</v>
      </c>
      <c r="O77">
        <v>1.4999999999999999E-2</v>
      </c>
      <c r="P77">
        <v>1.4999999999999999E-2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8.8999999999999996E-2</v>
      </c>
      <c r="C83">
        <v>8.8999999999999996E-2</v>
      </c>
      <c r="D83" t="s">
        <v>1109</v>
      </c>
      <c r="E83">
        <v>0</v>
      </c>
      <c r="F83" t="s">
        <v>1109</v>
      </c>
      <c r="G83" t="s">
        <v>1109</v>
      </c>
      <c r="H83" t="s">
        <v>1109</v>
      </c>
      <c r="I83" t="s">
        <v>1109</v>
      </c>
      <c r="O83">
        <v>5.0000000000000001E-3</v>
      </c>
      <c r="P83">
        <v>6.0000000000000001E-3</v>
      </c>
      <c r="Q83">
        <v>-1E-3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0.08</v>
      </c>
      <c r="C89">
        <v>7.9000000000000001E-2</v>
      </c>
      <c r="D89">
        <v>1E-3</v>
      </c>
      <c r="E89">
        <v>0</v>
      </c>
      <c r="F89" t="s">
        <v>1109</v>
      </c>
      <c r="G89" t="s">
        <v>1109</v>
      </c>
      <c r="H89" t="s">
        <v>1109</v>
      </c>
      <c r="I89" t="s">
        <v>1109</v>
      </c>
      <c r="O89">
        <v>-8.9999999999999993E-3</v>
      </c>
      <c r="P89">
        <v>-0.01</v>
      </c>
      <c r="Q89">
        <v>1E-3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0.09</v>
      </c>
      <c r="C95">
        <v>8.7999999999999995E-2</v>
      </c>
      <c r="D95">
        <v>2E-3</v>
      </c>
      <c r="E95">
        <v>0</v>
      </c>
      <c r="F95" t="s">
        <v>1109</v>
      </c>
      <c r="G95" t="s">
        <v>1109</v>
      </c>
      <c r="H95" t="s">
        <v>1109</v>
      </c>
      <c r="I95" t="s">
        <v>1109</v>
      </c>
      <c r="O95">
        <v>0.01</v>
      </c>
      <c r="P95">
        <v>8.9999999999999993E-3</v>
      </c>
      <c r="Q95">
        <v>1E-3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0.109</v>
      </c>
      <c r="C101">
        <v>0.107</v>
      </c>
      <c r="D101">
        <v>2E-3</v>
      </c>
      <c r="E101">
        <v>0</v>
      </c>
      <c r="F101" t="s">
        <v>1109</v>
      </c>
      <c r="G101" t="s">
        <v>1109</v>
      </c>
      <c r="H101" t="s">
        <v>1109</v>
      </c>
      <c r="I101" t="s">
        <v>1109</v>
      </c>
      <c r="O101">
        <v>1.9E-2</v>
      </c>
      <c r="P101">
        <v>1.9E-2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0.115</v>
      </c>
      <c r="C107">
        <v>0.10100000000000001</v>
      </c>
      <c r="D107">
        <v>1.4E-2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O107">
        <v>6.0000000000000001E-3</v>
      </c>
      <c r="P107">
        <v>-6.0000000000000001E-3</v>
      </c>
      <c r="Q107">
        <v>1.2E-2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0.11600000000000001</v>
      </c>
      <c r="C113">
        <v>0.10100000000000001</v>
      </c>
      <c r="D113">
        <v>1.4999999999999999E-2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O113">
        <v>1E-3</v>
      </c>
      <c r="P113" t="s">
        <v>1109</v>
      </c>
      <c r="Q113">
        <v>1E-3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0.106</v>
      </c>
      <c r="C119">
        <v>9.4E-2</v>
      </c>
      <c r="D119">
        <v>1.2E-2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O119">
        <v>-0.01</v>
      </c>
      <c r="P119">
        <v>-7.0000000000000001E-3</v>
      </c>
      <c r="Q119">
        <v>-3.0000000000000001E-3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0.28999999999999998</v>
      </c>
      <c r="C125">
        <v>0.11799999999999999</v>
      </c>
      <c r="D125">
        <v>0.1719999999999999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>
        <v>0.28999999999999998</v>
      </c>
      <c r="K125">
        <v>0.11799999999999999</v>
      </c>
      <c r="L125">
        <v>0.17199999999999999</v>
      </c>
      <c r="M125" t="s">
        <v>1109</v>
      </c>
      <c r="N125" t="s">
        <v>1109</v>
      </c>
      <c r="O125">
        <v>4.3999999999999997E-2</v>
      </c>
      <c r="P125">
        <v>2.4E-2</v>
      </c>
      <c r="Q125">
        <v>0.02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0.33500000000000002</v>
      </c>
      <c r="C131">
        <v>0.10299999999999999</v>
      </c>
      <c r="D131">
        <v>0.23200000000000001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>
        <v>0.33500000000000002</v>
      </c>
      <c r="K131">
        <v>0.10299999999999999</v>
      </c>
      <c r="L131">
        <v>0.23200000000000001</v>
      </c>
      <c r="M131" t="s">
        <v>1109</v>
      </c>
      <c r="N131" t="s">
        <v>1109</v>
      </c>
      <c r="O131">
        <v>4.4999999999999998E-2</v>
      </c>
      <c r="P131">
        <v>-1.4999999999999999E-2</v>
      </c>
      <c r="Q131">
        <v>0.06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>
        <v>4.4999999999999998E-2</v>
      </c>
      <c r="X131">
        <v>-1.4999999999999999E-2</v>
      </c>
      <c r="Y131">
        <v>0.06</v>
      </c>
      <c r="Z131" t="s">
        <v>1109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0.32700000000000001</v>
      </c>
      <c r="C137">
        <v>0.104</v>
      </c>
      <c r="D137">
        <v>0.223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>
        <v>0.32700000000000001</v>
      </c>
      <c r="K137">
        <v>0.104</v>
      </c>
      <c r="L137">
        <v>0.223</v>
      </c>
      <c r="M137" t="s">
        <v>1109</v>
      </c>
      <c r="N137" t="s">
        <v>1109</v>
      </c>
      <c r="O137">
        <v>-0.01</v>
      </c>
      <c r="P137" t="s">
        <v>1109</v>
      </c>
      <c r="Q137">
        <v>-0.01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>
        <v>-0.01</v>
      </c>
      <c r="X137" t="s">
        <v>1109</v>
      </c>
      <c r="Y137">
        <v>-0.01</v>
      </c>
      <c r="Z137" t="s">
        <v>1109</v>
      </c>
      <c r="AA137" t="s">
        <v>110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0.41399999999999998</v>
      </c>
      <c r="C143">
        <v>0.13</v>
      </c>
      <c r="D143">
        <v>0.28399999999999997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>
        <v>0.41399999999999998</v>
      </c>
      <c r="K143">
        <v>0.13</v>
      </c>
      <c r="L143">
        <v>0.28399999999999997</v>
      </c>
      <c r="M143" t="s">
        <v>1109</v>
      </c>
      <c r="N143" t="s">
        <v>1109</v>
      </c>
      <c r="O143">
        <v>8.6999999999999994E-2</v>
      </c>
      <c r="P143">
        <v>2.5999999999999999E-2</v>
      </c>
      <c r="Q143">
        <v>6.0999999999999999E-2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>
        <v>8.6999999999999994E-2</v>
      </c>
      <c r="X143">
        <v>2.5999999999999999E-2</v>
      </c>
      <c r="Y143">
        <v>6.0999999999999999E-2</v>
      </c>
      <c r="Z143" t="s">
        <v>1109</v>
      </c>
      <c r="AA143" t="s">
        <v>110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0.46400000000000002</v>
      </c>
      <c r="C149">
        <v>0.16800000000000001</v>
      </c>
      <c r="D149">
        <v>0.2959999999999999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>
        <v>0.46400000000000002</v>
      </c>
      <c r="K149">
        <v>0.16800000000000001</v>
      </c>
      <c r="L149">
        <v>0.29599999999999999</v>
      </c>
      <c r="M149" t="s">
        <v>1109</v>
      </c>
      <c r="N149" t="s">
        <v>1109</v>
      </c>
      <c r="O149">
        <v>0.05</v>
      </c>
      <c r="P149">
        <v>3.7999999999999999E-2</v>
      </c>
      <c r="Q149">
        <v>1.2E-2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>
        <v>0.05</v>
      </c>
      <c r="X149">
        <v>3.7999999999999999E-2</v>
      </c>
      <c r="Y149">
        <v>1.2E-2</v>
      </c>
      <c r="Z149" t="s">
        <v>1109</v>
      </c>
      <c r="AA149" t="s">
        <v>1109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0.50900000000000001</v>
      </c>
      <c r="C155">
        <v>0.156</v>
      </c>
      <c r="D155">
        <v>0.35299999999999998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>
        <v>0.50900000000000001</v>
      </c>
      <c r="K155">
        <v>0.156</v>
      </c>
      <c r="L155">
        <v>0.35299999999999998</v>
      </c>
      <c r="M155" t="s">
        <v>1109</v>
      </c>
      <c r="N155" t="s">
        <v>1109</v>
      </c>
      <c r="O155">
        <v>4.4999999999999998E-2</v>
      </c>
      <c r="P155">
        <v>-1.2E-2</v>
      </c>
      <c r="Q155">
        <v>5.7000000000000002E-2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>
        <v>4.4999999999999998E-2</v>
      </c>
      <c r="X155">
        <v>-1.2E-2</v>
      </c>
      <c r="Y155">
        <v>5.7000000000000002E-2</v>
      </c>
      <c r="Z155" t="s">
        <v>1109</v>
      </c>
      <c r="AA155" t="s">
        <v>110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0.46500000000000002</v>
      </c>
      <c r="C161">
        <v>0.106</v>
      </c>
      <c r="D161">
        <v>0.3589999999999999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>
        <v>0.46500000000000002</v>
      </c>
      <c r="K161">
        <v>0.106</v>
      </c>
      <c r="L161">
        <v>0.35899999999999999</v>
      </c>
      <c r="M161" t="s">
        <v>1109</v>
      </c>
      <c r="N161" t="s">
        <v>1109</v>
      </c>
      <c r="O161">
        <v>-4.3999999999999997E-2</v>
      </c>
      <c r="P161">
        <v>0.02</v>
      </c>
      <c r="Q161">
        <v>-6.4000000000000001E-2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>
        <v>-4.3999999999999997E-2</v>
      </c>
      <c r="X161">
        <v>0.02</v>
      </c>
      <c r="Y161">
        <v>-6.4000000000000001E-2</v>
      </c>
      <c r="Z161" t="s">
        <v>1109</v>
      </c>
      <c r="AA161" t="s">
        <v>110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0.61299999999999999</v>
      </c>
      <c r="C167">
        <v>9.0999999999999998E-2</v>
      </c>
      <c r="D167">
        <v>0.51800000000000002</v>
      </c>
      <c r="E167" t="s">
        <v>1109</v>
      </c>
      <c r="F167" t="s">
        <v>1109</v>
      </c>
      <c r="G167" t="s">
        <v>1109</v>
      </c>
      <c r="H167" t="s">
        <v>1109</v>
      </c>
      <c r="I167">
        <v>4.0000000000000001E-3</v>
      </c>
      <c r="J167">
        <v>0.61299999999999999</v>
      </c>
      <c r="K167">
        <v>9.0999999999999998E-2</v>
      </c>
      <c r="L167">
        <v>0.51800000000000002</v>
      </c>
      <c r="M167" t="s">
        <v>1109</v>
      </c>
      <c r="N167">
        <v>4.0000000000000001E-3</v>
      </c>
      <c r="O167">
        <v>0.14799999999999999</v>
      </c>
      <c r="P167">
        <v>-1.4999999999999999E-2</v>
      </c>
      <c r="Q167">
        <v>0.159</v>
      </c>
      <c r="R167" t="s">
        <v>1109</v>
      </c>
      <c r="S167" t="s">
        <v>1109</v>
      </c>
      <c r="T167" t="s">
        <v>1109</v>
      </c>
      <c r="U167" t="s">
        <v>1109</v>
      </c>
      <c r="V167">
        <v>4.0000000000000001E-3</v>
      </c>
      <c r="W167">
        <v>0.14799999999999999</v>
      </c>
      <c r="X167">
        <v>-1.4999999999999999E-2</v>
      </c>
      <c r="Y167">
        <v>0.159</v>
      </c>
      <c r="Z167" t="s">
        <v>1109</v>
      </c>
      <c r="AA167">
        <v>4.0000000000000001E-3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0.59799999999999998</v>
      </c>
      <c r="C173">
        <v>0.13700000000000001</v>
      </c>
      <c r="D173">
        <v>0.45700000000000002</v>
      </c>
      <c r="E173" t="s">
        <v>1109</v>
      </c>
      <c r="F173" t="s">
        <v>1109</v>
      </c>
      <c r="G173" t="s">
        <v>1109</v>
      </c>
      <c r="H173" t="s">
        <v>1109</v>
      </c>
      <c r="I173">
        <v>4.0000000000000001E-3</v>
      </c>
      <c r="J173">
        <v>0.59799999999999998</v>
      </c>
      <c r="K173">
        <v>0.13700000000000001</v>
      </c>
      <c r="L173">
        <v>0.45700000000000002</v>
      </c>
      <c r="M173" t="s">
        <v>1109</v>
      </c>
      <c r="N173">
        <v>4.0000000000000001E-3</v>
      </c>
      <c r="O173">
        <v>-1.4999999999999999E-2</v>
      </c>
      <c r="P173">
        <v>4.5999999999999999E-2</v>
      </c>
      <c r="Q173">
        <v>-6.0999999999999999E-2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>
        <v>-1.4999999999999999E-2</v>
      </c>
      <c r="X173">
        <v>4.5999999999999999E-2</v>
      </c>
      <c r="Y173">
        <v>-6.0999999999999999E-2</v>
      </c>
      <c r="Z173" t="s">
        <v>1109</v>
      </c>
      <c r="AA173" t="s">
        <v>110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0.72599999999999998</v>
      </c>
      <c r="C179">
        <v>0.19</v>
      </c>
      <c r="D179">
        <v>0.53200000000000003</v>
      </c>
      <c r="E179" t="s">
        <v>1109</v>
      </c>
      <c r="F179" t="s">
        <v>1109</v>
      </c>
      <c r="G179" t="s">
        <v>1109</v>
      </c>
      <c r="H179" t="s">
        <v>1109</v>
      </c>
      <c r="I179">
        <v>4.0000000000000001E-3</v>
      </c>
      <c r="J179">
        <v>0.72599999999999998</v>
      </c>
      <c r="K179">
        <v>0.19</v>
      </c>
      <c r="L179">
        <v>0.53200000000000003</v>
      </c>
      <c r="M179" t="s">
        <v>1109</v>
      </c>
      <c r="N179">
        <v>4.0000000000000001E-3</v>
      </c>
      <c r="O179">
        <v>0.128</v>
      </c>
      <c r="P179">
        <v>5.2999999999999999E-2</v>
      </c>
      <c r="Q179">
        <v>7.4999999999999997E-2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>
        <v>0.128</v>
      </c>
      <c r="X179">
        <v>5.2999999999999999E-2</v>
      </c>
      <c r="Y179">
        <v>7.4999999999999997E-2</v>
      </c>
      <c r="Z179" t="s">
        <v>1109</v>
      </c>
      <c r="AA179" t="s">
        <v>110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0.60499999999999998</v>
      </c>
      <c r="C185">
        <v>0.13700000000000001</v>
      </c>
      <c r="D185">
        <v>0.46800000000000003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>
        <v>0.60499999999999998</v>
      </c>
      <c r="K185">
        <v>0.13700000000000001</v>
      </c>
      <c r="L185">
        <v>0.46800000000000003</v>
      </c>
      <c r="M185" t="s">
        <v>1109</v>
      </c>
      <c r="N185" t="s">
        <v>1109</v>
      </c>
      <c r="O185">
        <v>-0.121</v>
      </c>
      <c r="P185">
        <v>-5.2999999999999999E-2</v>
      </c>
      <c r="Q185">
        <v>-6.4000000000000001E-2</v>
      </c>
      <c r="R185" t="s">
        <v>1109</v>
      </c>
      <c r="S185" t="s">
        <v>1109</v>
      </c>
      <c r="T185" t="s">
        <v>1109</v>
      </c>
      <c r="U185" t="s">
        <v>1109</v>
      </c>
      <c r="V185">
        <v>-4.0000000000000001E-3</v>
      </c>
      <c r="W185">
        <v>-0.121</v>
      </c>
      <c r="X185">
        <v>-5.2999999999999999E-2</v>
      </c>
      <c r="Y185">
        <v>-6.4000000000000001E-2</v>
      </c>
      <c r="Z185" t="s">
        <v>1109</v>
      </c>
      <c r="AA185">
        <v>-4.0000000000000001E-3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0.59599999999999997</v>
      </c>
      <c r="C191">
        <v>0.13800000000000001</v>
      </c>
      <c r="D191">
        <v>0.45800000000000002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>
        <v>0.59599999999999997</v>
      </c>
      <c r="K191">
        <v>0.13800000000000001</v>
      </c>
      <c r="L191">
        <v>0.45800000000000002</v>
      </c>
      <c r="M191" t="s">
        <v>1109</v>
      </c>
      <c r="N191" t="s">
        <v>1109</v>
      </c>
      <c r="O191">
        <v>-8.9999999999999993E-3</v>
      </c>
      <c r="P191">
        <v>1E-3</v>
      </c>
      <c r="Q191">
        <v>-0.01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>
        <v>-8.9999999999999993E-3</v>
      </c>
      <c r="X191">
        <v>1E-3</v>
      </c>
      <c r="Y191">
        <v>-0.01</v>
      </c>
      <c r="Z191" t="s">
        <v>1109</v>
      </c>
      <c r="AA191" t="s">
        <v>1109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0.60899999999999999</v>
      </c>
      <c r="C197">
        <v>0.153</v>
      </c>
      <c r="D197">
        <v>0.45600000000000002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>
        <v>0.60899999999999999</v>
      </c>
      <c r="K197">
        <v>0.153</v>
      </c>
      <c r="L197">
        <v>0.45600000000000002</v>
      </c>
      <c r="M197" t="s">
        <v>1109</v>
      </c>
      <c r="N197" t="s">
        <v>1109</v>
      </c>
      <c r="O197">
        <v>1.2999999999999999E-2</v>
      </c>
      <c r="P197">
        <v>1.4999999999999999E-2</v>
      </c>
      <c r="Q197">
        <v>-2E-3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>
        <v>1.2999999999999999E-2</v>
      </c>
      <c r="X197">
        <v>1.4999999999999999E-2</v>
      </c>
      <c r="Y197">
        <v>-2E-3</v>
      </c>
      <c r="Z197" t="s">
        <v>1109</v>
      </c>
      <c r="AA197" t="s">
        <v>1109</v>
      </c>
    </row>
    <row r="198" spans="1:27" x14ac:dyDescent="0.2">
      <c r="A198" s="4">
        <v>23743</v>
      </c>
      <c r="B198">
        <v>0.80300000000000005</v>
      </c>
      <c r="C198">
        <v>7.0999999999999994E-2</v>
      </c>
      <c r="D198">
        <v>0.64500000000000002</v>
      </c>
      <c r="E198">
        <v>0.02</v>
      </c>
      <c r="F198">
        <v>0.05</v>
      </c>
      <c r="G198" t="s">
        <v>1109</v>
      </c>
      <c r="H198" t="s">
        <v>1109</v>
      </c>
      <c r="I198">
        <v>8.6999999999999994E-2</v>
      </c>
      <c r="J198">
        <v>0.76600000000000001</v>
      </c>
      <c r="K198">
        <v>7.0999999999999994E-2</v>
      </c>
      <c r="L198">
        <v>0.60799999999999998</v>
      </c>
      <c r="M198" t="s">
        <v>1109</v>
      </c>
      <c r="N198">
        <v>8.6999999999999994E-2</v>
      </c>
      <c r="O198">
        <v>5.3999999999999999E-2</v>
      </c>
      <c r="P198">
        <v>8.0000000000000002E-3</v>
      </c>
      <c r="Q198">
        <v>4.9000000000000002E-2</v>
      </c>
      <c r="R198">
        <v>0.02</v>
      </c>
      <c r="S198" t="s">
        <v>1109</v>
      </c>
      <c r="T198" t="s">
        <v>1109</v>
      </c>
      <c r="U198" t="s">
        <v>1109</v>
      </c>
      <c r="V198">
        <v>-3.0000000000000001E-3</v>
      </c>
      <c r="W198">
        <v>1.7000000000000001E-2</v>
      </c>
      <c r="X198">
        <v>8.0000000000000002E-3</v>
      </c>
      <c r="Y198">
        <v>1.2E-2</v>
      </c>
      <c r="Z198" t="s">
        <v>1109</v>
      </c>
      <c r="AA198">
        <v>-3.0000000000000001E-3</v>
      </c>
    </row>
    <row r="199" spans="1:27" x14ac:dyDescent="0.2">
      <c r="A199" s="4">
        <v>23774</v>
      </c>
      <c r="B199">
        <v>0.84799999999999998</v>
      </c>
      <c r="C199">
        <v>7.0999999999999994E-2</v>
      </c>
      <c r="D199">
        <v>0.70699999999999996</v>
      </c>
      <c r="E199">
        <v>3.2000000000000001E-2</v>
      </c>
      <c r="F199">
        <v>5.7000000000000002E-2</v>
      </c>
      <c r="G199" t="s">
        <v>1109</v>
      </c>
      <c r="H199" t="s">
        <v>1109</v>
      </c>
      <c r="I199">
        <v>7.0000000000000007E-2</v>
      </c>
      <c r="J199">
        <v>0.81100000000000005</v>
      </c>
      <c r="K199">
        <v>7.0999999999999994E-2</v>
      </c>
      <c r="L199">
        <v>0.67</v>
      </c>
      <c r="M199" t="s">
        <v>1109</v>
      </c>
      <c r="N199">
        <v>7.0000000000000007E-2</v>
      </c>
      <c r="O199">
        <v>4.4999999999999998E-2</v>
      </c>
      <c r="P199" t="s">
        <v>1109</v>
      </c>
      <c r="Q199">
        <v>6.2E-2</v>
      </c>
      <c r="R199">
        <v>1.2E-2</v>
      </c>
      <c r="S199">
        <v>7.0000000000000001E-3</v>
      </c>
      <c r="T199" t="s">
        <v>1109</v>
      </c>
      <c r="U199" t="s">
        <v>1109</v>
      </c>
      <c r="V199">
        <v>-1.7000000000000001E-2</v>
      </c>
      <c r="W199">
        <v>4.4999999999999998E-2</v>
      </c>
      <c r="X199" t="s">
        <v>1109</v>
      </c>
      <c r="Y199">
        <v>6.2E-2</v>
      </c>
      <c r="Z199" t="s">
        <v>1109</v>
      </c>
      <c r="AA199">
        <v>-1.7000000000000001E-2</v>
      </c>
    </row>
    <row r="200" spans="1:27" x14ac:dyDescent="0.2">
      <c r="A200" s="4">
        <v>23802</v>
      </c>
      <c r="B200">
        <v>0.78400000000000003</v>
      </c>
      <c r="C200">
        <v>8.7999999999999995E-2</v>
      </c>
      <c r="D200">
        <v>0.64300000000000002</v>
      </c>
      <c r="E200">
        <v>2.8000000000000001E-2</v>
      </c>
      <c r="F200">
        <v>7.0000000000000007E-2</v>
      </c>
      <c r="G200" t="s">
        <v>1109</v>
      </c>
      <c r="H200" t="s">
        <v>1109</v>
      </c>
      <c r="I200">
        <v>5.2999999999999999E-2</v>
      </c>
      <c r="J200">
        <v>0.75</v>
      </c>
      <c r="K200">
        <v>8.6999999999999994E-2</v>
      </c>
      <c r="L200">
        <v>0.61</v>
      </c>
      <c r="M200" t="s">
        <v>1109</v>
      </c>
      <c r="N200">
        <v>5.2999999999999999E-2</v>
      </c>
      <c r="O200">
        <v>-6.4000000000000001E-2</v>
      </c>
      <c r="P200">
        <v>1.7000000000000001E-2</v>
      </c>
      <c r="Q200">
        <v>-6.4000000000000001E-2</v>
      </c>
      <c r="R200">
        <v>-4.0000000000000001E-3</v>
      </c>
      <c r="S200">
        <v>1.2999999999999999E-2</v>
      </c>
      <c r="T200" t="s">
        <v>1109</v>
      </c>
      <c r="U200" t="s">
        <v>1109</v>
      </c>
      <c r="V200">
        <v>-1.7000000000000001E-2</v>
      </c>
      <c r="W200">
        <v>-6.0999999999999999E-2</v>
      </c>
      <c r="X200">
        <v>1.6E-2</v>
      </c>
      <c r="Y200">
        <v>-0.06</v>
      </c>
      <c r="Z200" t="s">
        <v>1109</v>
      </c>
      <c r="AA200">
        <v>-1.7000000000000001E-2</v>
      </c>
    </row>
    <row r="201" spans="1:27" x14ac:dyDescent="0.2">
      <c r="A201" s="4">
        <v>23833</v>
      </c>
      <c r="B201">
        <v>0.79700000000000004</v>
      </c>
      <c r="C201">
        <v>9.6000000000000002E-2</v>
      </c>
      <c r="D201">
        <v>0.66400000000000003</v>
      </c>
      <c r="E201">
        <v>2.9000000000000001E-2</v>
      </c>
      <c r="F201">
        <v>7.3999999999999996E-2</v>
      </c>
      <c r="G201" t="s">
        <v>1109</v>
      </c>
      <c r="H201" t="s">
        <v>1109</v>
      </c>
      <c r="I201">
        <v>3.6999999999999998E-2</v>
      </c>
      <c r="J201">
        <v>0.76400000000000001</v>
      </c>
      <c r="K201">
        <v>9.6000000000000002E-2</v>
      </c>
      <c r="L201">
        <v>0.63100000000000001</v>
      </c>
      <c r="M201" t="s">
        <v>1109</v>
      </c>
      <c r="N201">
        <v>3.6999999999999998E-2</v>
      </c>
      <c r="O201">
        <v>1.2999999999999999E-2</v>
      </c>
      <c r="P201">
        <v>8.0000000000000002E-3</v>
      </c>
      <c r="Q201">
        <v>2.1000000000000001E-2</v>
      </c>
      <c r="R201">
        <v>1E-3</v>
      </c>
      <c r="S201">
        <v>4.0000000000000001E-3</v>
      </c>
      <c r="T201" t="s">
        <v>1109</v>
      </c>
      <c r="U201" t="s">
        <v>1109</v>
      </c>
      <c r="V201">
        <v>-1.6E-2</v>
      </c>
      <c r="W201">
        <v>1.4E-2</v>
      </c>
      <c r="X201">
        <v>8.9999999999999993E-3</v>
      </c>
      <c r="Y201">
        <v>2.1000000000000001E-2</v>
      </c>
      <c r="Z201" t="s">
        <v>1109</v>
      </c>
      <c r="AA201">
        <v>-1.6E-2</v>
      </c>
    </row>
    <row r="202" spans="1:27" x14ac:dyDescent="0.2">
      <c r="A202" s="4">
        <v>23863</v>
      </c>
      <c r="B202">
        <v>0.747</v>
      </c>
      <c r="C202">
        <v>0.115</v>
      </c>
      <c r="D202">
        <v>0.61299999999999999</v>
      </c>
      <c r="E202">
        <v>2.7E-2</v>
      </c>
      <c r="F202">
        <v>7.0000000000000007E-2</v>
      </c>
      <c r="G202" t="s">
        <v>1109</v>
      </c>
      <c r="H202" t="s">
        <v>1109</v>
      </c>
      <c r="I202">
        <v>1.9E-2</v>
      </c>
      <c r="J202">
        <v>0.71799999999999997</v>
      </c>
      <c r="K202">
        <v>0.115</v>
      </c>
      <c r="L202">
        <v>0.58399999999999996</v>
      </c>
      <c r="M202" t="s">
        <v>1109</v>
      </c>
      <c r="N202">
        <v>1.9E-2</v>
      </c>
      <c r="O202">
        <v>-0.05</v>
      </c>
      <c r="P202">
        <v>1.9E-2</v>
      </c>
      <c r="Q202">
        <v>-5.0999999999999997E-2</v>
      </c>
      <c r="R202">
        <v>-2E-3</v>
      </c>
      <c r="S202">
        <v>-4.0000000000000001E-3</v>
      </c>
      <c r="T202" t="s">
        <v>1109</v>
      </c>
      <c r="U202" t="s">
        <v>1109</v>
      </c>
      <c r="V202">
        <v>-1.7999999999999999E-2</v>
      </c>
      <c r="W202">
        <v>-4.5999999999999999E-2</v>
      </c>
      <c r="X202">
        <v>1.9E-2</v>
      </c>
      <c r="Y202">
        <v>-4.7E-2</v>
      </c>
      <c r="Z202" t="s">
        <v>1109</v>
      </c>
      <c r="AA202">
        <v>-1.7999999999999999E-2</v>
      </c>
    </row>
    <row r="203" spans="1:27" x14ac:dyDescent="0.2">
      <c r="A203" s="4">
        <v>23894</v>
      </c>
      <c r="B203">
        <v>0.74199999999999999</v>
      </c>
      <c r="C203">
        <v>5.6000000000000001E-2</v>
      </c>
      <c r="D203">
        <v>0.68500000000000005</v>
      </c>
      <c r="E203">
        <v>7.0999999999999994E-2</v>
      </c>
      <c r="F203">
        <v>6.5000000000000002E-2</v>
      </c>
      <c r="G203" t="s">
        <v>1109</v>
      </c>
      <c r="H203" t="s">
        <v>1109</v>
      </c>
      <c r="I203">
        <v>1E-3</v>
      </c>
      <c r="J203">
        <v>0.71599999999999997</v>
      </c>
      <c r="K203">
        <v>5.6000000000000001E-2</v>
      </c>
      <c r="L203">
        <v>0.65900000000000003</v>
      </c>
      <c r="M203" t="s">
        <v>1109</v>
      </c>
      <c r="N203">
        <v>1E-3</v>
      </c>
      <c r="O203">
        <v>-5.0000000000000001E-3</v>
      </c>
      <c r="P203">
        <v>-5.8999999999999997E-2</v>
      </c>
      <c r="Q203">
        <v>7.1999999999999995E-2</v>
      </c>
      <c r="R203">
        <v>4.3999999999999997E-2</v>
      </c>
      <c r="S203">
        <v>-5.0000000000000001E-3</v>
      </c>
      <c r="T203" t="s">
        <v>1109</v>
      </c>
      <c r="U203" t="s">
        <v>1109</v>
      </c>
      <c r="V203">
        <v>-1.7999999999999999E-2</v>
      </c>
      <c r="W203">
        <v>-2E-3</v>
      </c>
      <c r="X203">
        <v>-5.8999999999999997E-2</v>
      </c>
      <c r="Y203">
        <v>7.4999999999999997E-2</v>
      </c>
      <c r="Z203" t="s">
        <v>1109</v>
      </c>
      <c r="AA203">
        <v>-1.7999999999999999E-2</v>
      </c>
    </row>
    <row r="204" spans="1:27" x14ac:dyDescent="0.2">
      <c r="A204" s="4">
        <v>23924</v>
      </c>
      <c r="B204">
        <v>0.84099999999999997</v>
      </c>
      <c r="C204">
        <v>4.7E-2</v>
      </c>
      <c r="D204">
        <v>0.79300000000000004</v>
      </c>
      <c r="E204">
        <v>8.4000000000000005E-2</v>
      </c>
      <c r="F204">
        <v>6.2E-2</v>
      </c>
      <c r="G204" t="s">
        <v>1109</v>
      </c>
      <c r="H204" t="s">
        <v>1109</v>
      </c>
      <c r="I204">
        <v>1E-3</v>
      </c>
      <c r="J204">
        <v>0.80700000000000005</v>
      </c>
      <c r="K204">
        <v>4.7E-2</v>
      </c>
      <c r="L204">
        <v>0.75900000000000001</v>
      </c>
      <c r="M204" t="s">
        <v>1109</v>
      </c>
      <c r="N204">
        <v>1E-3</v>
      </c>
      <c r="O204">
        <v>9.9000000000000005E-2</v>
      </c>
      <c r="P204">
        <v>-8.9999999999999993E-3</v>
      </c>
      <c r="Q204">
        <v>0.108</v>
      </c>
      <c r="R204">
        <v>1.2999999999999999E-2</v>
      </c>
      <c r="S204">
        <v>-3.0000000000000001E-3</v>
      </c>
      <c r="T204" t="s">
        <v>1109</v>
      </c>
      <c r="U204" t="s">
        <v>1109</v>
      </c>
      <c r="V204" t="s">
        <v>1109</v>
      </c>
      <c r="W204">
        <v>9.0999999999999998E-2</v>
      </c>
      <c r="X204">
        <v>-8.9999999999999993E-3</v>
      </c>
      <c r="Y204">
        <v>0.1</v>
      </c>
      <c r="Z204" t="s">
        <v>1109</v>
      </c>
      <c r="AA204" t="s">
        <v>1109</v>
      </c>
    </row>
    <row r="205" spans="1:27" x14ac:dyDescent="0.2">
      <c r="A205" s="4">
        <v>23955</v>
      </c>
      <c r="B205">
        <v>0.90200000000000002</v>
      </c>
      <c r="C205">
        <v>7.4999999999999997E-2</v>
      </c>
      <c r="D205">
        <v>0.82599999999999996</v>
      </c>
      <c r="E205">
        <v>8.5999999999999993E-2</v>
      </c>
      <c r="F205">
        <v>6.9000000000000006E-2</v>
      </c>
      <c r="G205" t="s">
        <v>1109</v>
      </c>
      <c r="H205" t="s">
        <v>1109</v>
      </c>
      <c r="I205">
        <v>1E-3</v>
      </c>
      <c r="J205">
        <v>0.86199999999999999</v>
      </c>
      <c r="K205">
        <v>7.3999999999999996E-2</v>
      </c>
      <c r="L205">
        <v>0.78700000000000003</v>
      </c>
      <c r="M205" t="s">
        <v>1109</v>
      </c>
      <c r="N205">
        <v>1E-3</v>
      </c>
      <c r="O205">
        <v>6.0999999999999999E-2</v>
      </c>
      <c r="P205">
        <v>2.8000000000000001E-2</v>
      </c>
      <c r="Q205">
        <v>3.3000000000000002E-2</v>
      </c>
      <c r="R205">
        <v>2E-3</v>
      </c>
      <c r="S205">
        <v>7.0000000000000001E-3</v>
      </c>
      <c r="T205" t="s">
        <v>1109</v>
      </c>
      <c r="U205" t="s">
        <v>1109</v>
      </c>
      <c r="V205" t="s">
        <v>1109</v>
      </c>
      <c r="W205">
        <v>5.5E-2</v>
      </c>
      <c r="X205">
        <v>2.7E-2</v>
      </c>
      <c r="Y205">
        <v>2.8000000000000001E-2</v>
      </c>
      <c r="Z205" t="s">
        <v>1109</v>
      </c>
      <c r="AA205" t="s">
        <v>1109</v>
      </c>
    </row>
    <row r="206" spans="1:27" x14ac:dyDescent="0.2">
      <c r="A206" s="4">
        <v>23986</v>
      </c>
      <c r="B206">
        <v>0.876</v>
      </c>
      <c r="C206">
        <v>2.9000000000000001E-2</v>
      </c>
      <c r="D206">
        <v>0.84599999999999997</v>
      </c>
      <c r="E206">
        <v>4.2999999999999997E-2</v>
      </c>
      <c r="F206">
        <v>7.1999999999999995E-2</v>
      </c>
      <c r="G206" t="s">
        <v>1109</v>
      </c>
      <c r="H206" t="s">
        <v>1109</v>
      </c>
      <c r="I206">
        <v>1E-3</v>
      </c>
      <c r="J206">
        <v>0.84299999999999997</v>
      </c>
      <c r="K206">
        <v>2.8000000000000001E-2</v>
      </c>
      <c r="L206">
        <v>0.81399999999999995</v>
      </c>
      <c r="M206" t="s">
        <v>1109</v>
      </c>
      <c r="N206">
        <v>1E-3</v>
      </c>
      <c r="O206">
        <v>-2.5999999999999999E-2</v>
      </c>
      <c r="P206">
        <v>-4.5999999999999999E-2</v>
      </c>
      <c r="Q206">
        <v>0.02</v>
      </c>
      <c r="R206">
        <v>-4.2999999999999997E-2</v>
      </c>
      <c r="S206">
        <v>3.0000000000000001E-3</v>
      </c>
      <c r="T206" t="s">
        <v>1109</v>
      </c>
      <c r="U206" t="s">
        <v>1109</v>
      </c>
      <c r="V206" t="s">
        <v>1109</v>
      </c>
      <c r="W206">
        <v>-1.9E-2</v>
      </c>
      <c r="X206">
        <v>-4.5999999999999999E-2</v>
      </c>
      <c r="Y206">
        <v>2.7E-2</v>
      </c>
      <c r="Z206" t="s">
        <v>1109</v>
      </c>
      <c r="AA206" t="s">
        <v>1109</v>
      </c>
    </row>
    <row r="207" spans="1:27" x14ac:dyDescent="0.2">
      <c r="A207" s="4">
        <v>24016</v>
      </c>
      <c r="B207">
        <v>1.032</v>
      </c>
      <c r="C207">
        <v>0.109</v>
      </c>
      <c r="D207">
        <v>0.92200000000000004</v>
      </c>
      <c r="E207">
        <v>4.5999999999999999E-2</v>
      </c>
      <c r="F207">
        <v>7.0999999999999994E-2</v>
      </c>
      <c r="G207" t="s">
        <v>1109</v>
      </c>
      <c r="H207" t="s">
        <v>1109</v>
      </c>
      <c r="I207">
        <v>1E-3</v>
      </c>
      <c r="J207">
        <v>0.98899999999999999</v>
      </c>
      <c r="K207">
        <v>0.108</v>
      </c>
      <c r="L207">
        <v>0.88</v>
      </c>
      <c r="M207" t="s">
        <v>1109</v>
      </c>
      <c r="N207">
        <v>1E-3</v>
      </c>
      <c r="O207">
        <v>0.156</v>
      </c>
      <c r="P207">
        <v>0.08</v>
      </c>
      <c r="Q207">
        <v>7.5999999999999998E-2</v>
      </c>
      <c r="R207">
        <v>3.0000000000000001E-3</v>
      </c>
      <c r="S207">
        <v>-1E-3</v>
      </c>
      <c r="T207" t="s">
        <v>1109</v>
      </c>
      <c r="U207" t="s">
        <v>1109</v>
      </c>
      <c r="V207" t="s">
        <v>1109</v>
      </c>
      <c r="W207">
        <v>0.14599999999999999</v>
      </c>
      <c r="X207">
        <v>0.08</v>
      </c>
      <c r="Y207">
        <v>6.6000000000000003E-2</v>
      </c>
      <c r="Z207" t="s">
        <v>1109</v>
      </c>
      <c r="AA207" t="s">
        <v>1109</v>
      </c>
    </row>
    <row r="208" spans="1:27" x14ac:dyDescent="0.2">
      <c r="A208" s="4">
        <v>24047</v>
      </c>
      <c r="B208">
        <v>1.032</v>
      </c>
      <c r="C208">
        <v>5.8999999999999997E-2</v>
      </c>
      <c r="D208">
        <v>0.97299999999999998</v>
      </c>
      <c r="E208">
        <v>0.05</v>
      </c>
      <c r="F208">
        <v>7.1999999999999995E-2</v>
      </c>
      <c r="G208" t="s">
        <v>1109</v>
      </c>
      <c r="H208" t="s">
        <v>1109</v>
      </c>
      <c r="I208" t="s">
        <v>1109</v>
      </c>
      <c r="J208">
        <v>0.98799999999999999</v>
      </c>
      <c r="K208">
        <v>5.7000000000000002E-2</v>
      </c>
      <c r="L208">
        <v>0.93100000000000005</v>
      </c>
      <c r="M208" t="s">
        <v>1109</v>
      </c>
      <c r="N208" t="s">
        <v>1109</v>
      </c>
      <c r="O208" t="s">
        <v>1109</v>
      </c>
      <c r="P208">
        <v>-0.05</v>
      </c>
      <c r="Q208">
        <v>5.0999999999999997E-2</v>
      </c>
      <c r="R208">
        <v>4.0000000000000001E-3</v>
      </c>
      <c r="S208">
        <v>1E-3</v>
      </c>
      <c r="T208" t="s">
        <v>1109</v>
      </c>
      <c r="U208" t="s">
        <v>1109</v>
      </c>
      <c r="V208">
        <v>-1E-3</v>
      </c>
      <c r="W208">
        <v>-1E-3</v>
      </c>
      <c r="X208">
        <v>-5.0999999999999997E-2</v>
      </c>
      <c r="Y208">
        <v>5.0999999999999997E-2</v>
      </c>
      <c r="Z208" t="s">
        <v>1109</v>
      </c>
      <c r="AA208">
        <v>-1E-3</v>
      </c>
    </row>
    <row r="209" spans="1:27" x14ac:dyDescent="0.2">
      <c r="A209" s="4">
        <v>24077</v>
      </c>
      <c r="B209">
        <v>0.77800000000000002</v>
      </c>
      <c r="C209">
        <v>3.5000000000000003E-2</v>
      </c>
      <c r="D209">
        <v>0.74199999999999999</v>
      </c>
      <c r="E209">
        <v>2.1999999999999999E-2</v>
      </c>
      <c r="F209">
        <v>6.3E-2</v>
      </c>
      <c r="G209" t="s">
        <v>1109</v>
      </c>
      <c r="H209" t="s">
        <v>1109</v>
      </c>
      <c r="I209">
        <v>1E-3</v>
      </c>
      <c r="J209">
        <v>0.73599999999999999</v>
      </c>
      <c r="K209">
        <v>3.5000000000000003E-2</v>
      </c>
      <c r="L209">
        <v>0.7</v>
      </c>
      <c r="M209" t="s">
        <v>1109</v>
      </c>
      <c r="N209">
        <v>1E-3</v>
      </c>
      <c r="O209">
        <v>-0.254</v>
      </c>
      <c r="P209">
        <v>-2.4E-2</v>
      </c>
      <c r="Q209">
        <v>-0.23100000000000001</v>
      </c>
      <c r="R209">
        <v>-2.8000000000000001E-2</v>
      </c>
      <c r="S209">
        <v>-8.9999999999999993E-3</v>
      </c>
      <c r="T209" t="s">
        <v>1109</v>
      </c>
      <c r="U209" t="s">
        <v>1109</v>
      </c>
      <c r="V209">
        <v>1E-3</v>
      </c>
      <c r="W209">
        <v>-0.252</v>
      </c>
      <c r="X209">
        <v>-2.1999999999999999E-2</v>
      </c>
      <c r="Y209">
        <v>-0.23100000000000001</v>
      </c>
      <c r="Z209" t="s">
        <v>1109</v>
      </c>
      <c r="AA209">
        <v>1E-3</v>
      </c>
    </row>
    <row r="210" spans="1:27" x14ac:dyDescent="0.2">
      <c r="A210" s="4">
        <v>24108</v>
      </c>
      <c r="B210">
        <v>0.97899999999999998</v>
      </c>
      <c r="C210">
        <v>0.05</v>
      </c>
      <c r="D210">
        <v>0.92600000000000005</v>
      </c>
      <c r="E210">
        <v>2.8000000000000001E-2</v>
      </c>
      <c r="F210">
        <v>7.0999999999999994E-2</v>
      </c>
      <c r="G210" t="s">
        <v>1109</v>
      </c>
      <c r="H210" t="s">
        <v>1109</v>
      </c>
      <c r="I210">
        <v>3.0000000000000001E-3</v>
      </c>
      <c r="J210">
        <v>0.94</v>
      </c>
      <c r="K210">
        <v>0.05</v>
      </c>
      <c r="L210">
        <v>0.88700000000000001</v>
      </c>
      <c r="M210" t="s">
        <v>1109</v>
      </c>
      <c r="N210">
        <v>3.0000000000000001E-3</v>
      </c>
      <c r="O210">
        <v>0.20100000000000001</v>
      </c>
      <c r="P210">
        <v>1.4999999999999999E-2</v>
      </c>
      <c r="Q210">
        <v>0.184</v>
      </c>
      <c r="R210">
        <v>6.0000000000000001E-3</v>
      </c>
      <c r="S210">
        <v>8.0000000000000002E-3</v>
      </c>
      <c r="T210" t="s">
        <v>1109</v>
      </c>
      <c r="U210" t="s">
        <v>1109</v>
      </c>
      <c r="V210">
        <v>2E-3</v>
      </c>
      <c r="W210">
        <v>0.20399999999999999</v>
      </c>
      <c r="X210">
        <v>1.4999999999999999E-2</v>
      </c>
      <c r="Y210">
        <v>0.187</v>
      </c>
      <c r="Z210" t="s">
        <v>1109</v>
      </c>
      <c r="AA210">
        <v>2E-3</v>
      </c>
    </row>
    <row r="211" spans="1:27" x14ac:dyDescent="0.2">
      <c r="A211" s="4">
        <v>24139</v>
      </c>
      <c r="B211">
        <v>1.0109999999999999</v>
      </c>
      <c r="C211">
        <v>4.9000000000000002E-2</v>
      </c>
      <c r="D211">
        <v>0.95899999999999996</v>
      </c>
      <c r="E211">
        <v>2.9000000000000001E-2</v>
      </c>
      <c r="F211">
        <v>6.7000000000000004E-2</v>
      </c>
      <c r="G211" t="s">
        <v>1109</v>
      </c>
      <c r="H211" t="s">
        <v>1109</v>
      </c>
      <c r="I211">
        <v>3.0000000000000001E-3</v>
      </c>
      <c r="J211">
        <v>0.96299999999999997</v>
      </c>
      <c r="K211">
        <v>4.8000000000000001E-2</v>
      </c>
      <c r="L211">
        <v>0.91200000000000003</v>
      </c>
      <c r="M211" t="s">
        <v>1109</v>
      </c>
      <c r="N211">
        <v>3.0000000000000001E-3</v>
      </c>
      <c r="O211">
        <v>3.2000000000000001E-2</v>
      </c>
      <c r="P211">
        <v>-1E-3</v>
      </c>
      <c r="Q211">
        <v>3.3000000000000002E-2</v>
      </c>
      <c r="R211">
        <v>1E-3</v>
      </c>
      <c r="S211">
        <v>-4.0000000000000001E-3</v>
      </c>
      <c r="T211" t="s">
        <v>1109</v>
      </c>
      <c r="U211" t="s">
        <v>1109</v>
      </c>
      <c r="V211" t="s">
        <v>1109</v>
      </c>
      <c r="W211">
        <v>2.3E-2</v>
      </c>
      <c r="X211">
        <v>-2E-3</v>
      </c>
      <c r="Y211">
        <v>2.5000000000000001E-2</v>
      </c>
      <c r="Z211" t="s">
        <v>1109</v>
      </c>
      <c r="AA211" t="s">
        <v>1109</v>
      </c>
    </row>
    <row r="212" spans="1:27" x14ac:dyDescent="0.2">
      <c r="A212" s="4">
        <v>24167</v>
      </c>
      <c r="B212">
        <v>1.0249999999999999</v>
      </c>
      <c r="C212">
        <v>2.1000000000000001E-2</v>
      </c>
      <c r="D212">
        <v>1.0009999999999999</v>
      </c>
      <c r="E212">
        <v>3.5000000000000003E-2</v>
      </c>
      <c r="F212">
        <v>8.2000000000000003E-2</v>
      </c>
      <c r="G212" t="s">
        <v>1109</v>
      </c>
      <c r="H212" t="s">
        <v>1109</v>
      </c>
      <c r="I212">
        <v>3.0000000000000001E-3</v>
      </c>
      <c r="J212">
        <v>0.995</v>
      </c>
      <c r="K212">
        <v>2.1000000000000001E-2</v>
      </c>
      <c r="L212">
        <v>0.97099999999999997</v>
      </c>
      <c r="M212" t="s">
        <v>1109</v>
      </c>
      <c r="N212">
        <v>3.0000000000000001E-3</v>
      </c>
      <c r="O212">
        <v>1.4E-2</v>
      </c>
      <c r="P212">
        <v>-2.8000000000000001E-2</v>
      </c>
      <c r="Q212">
        <v>4.2000000000000003E-2</v>
      </c>
      <c r="R212">
        <v>6.0000000000000001E-3</v>
      </c>
      <c r="S212">
        <v>1.4999999999999999E-2</v>
      </c>
      <c r="T212" t="s">
        <v>1109</v>
      </c>
      <c r="U212" t="s">
        <v>1109</v>
      </c>
      <c r="V212" t="s">
        <v>1109</v>
      </c>
      <c r="W212">
        <v>3.2000000000000001E-2</v>
      </c>
      <c r="X212">
        <v>-2.7E-2</v>
      </c>
      <c r="Y212">
        <v>5.8999999999999997E-2</v>
      </c>
      <c r="Z212" t="s">
        <v>1109</v>
      </c>
      <c r="AA212" t="s">
        <v>1109</v>
      </c>
    </row>
    <row r="213" spans="1:27" x14ac:dyDescent="0.2">
      <c r="A213" s="4">
        <v>24198</v>
      </c>
      <c r="B213">
        <v>1.024</v>
      </c>
      <c r="C213">
        <v>7.0999999999999994E-2</v>
      </c>
      <c r="D213">
        <v>0.95</v>
      </c>
      <c r="E213">
        <v>3.5000000000000003E-2</v>
      </c>
      <c r="F213">
        <v>7.4999999999999997E-2</v>
      </c>
      <c r="G213" t="s">
        <v>1109</v>
      </c>
      <c r="H213" t="s">
        <v>1109</v>
      </c>
      <c r="I213">
        <v>3.0000000000000001E-3</v>
      </c>
      <c r="J213">
        <v>0.996</v>
      </c>
      <c r="K213">
        <v>7.0000000000000007E-2</v>
      </c>
      <c r="L213">
        <v>0.92300000000000004</v>
      </c>
      <c r="M213" t="s">
        <v>1109</v>
      </c>
      <c r="N213">
        <v>3.0000000000000001E-3</v>
      </c>
      <c r="O213">
        <v>-1E-3</v>
      </c>
      <c r="P213">
        <v>0.05</v>
      </c>
      <c r="Q213">
        <v>-5.0999999999999997E-2</v>
      </c>
      <c r="R213" t="s">
        <v>1109</v>
      </c>
      <c r="S213">
        <v>-7.0000000000000001E-3</v>
      </c>
      <c r="T213" t="s">
        <v>1109</v>
      </c>
      <c r="U213" t="s">
        <v>1109</v>
      </c>
      <c r="V213" t="s">
        <v>1109</v>
      </c>
      <c r="W213">
        <v>1E-3</v>
      </c>
      <c r="X213">
        <v>4.9000000000000002E-2</v>
      </c>
      <c r="Y213">
        <v>-4.8000000000000001E-2</v>
      </c>
      <c r="Z213" t="s">
        <v>1109</v>
      </c>
      <c r="AA213" t="s">
        <v>1109</v>
      </c>
    </row>
    <row r="214" spans="1:27" x14ac:dyDescent="0.2">
      <c r="A214" s="4">
        <v>24228</v>
      </c>
      <c r="B214">
        <v>1.099</v>
      </c>
      <c r="C214">
        <v>7.8E-2</v>
      </c>
      <c r="D214">
        <v>1.018</v>
      </c>
      <c r="E214">
        <v>3.5999999999999997E-2</v>
      </c>
      <c r="F214">
        <v>7.8E-2</v>
      </c>
      <c r="G214" t="s">
        <v>1109</v>
      </c>
      <c r="H214" t="s">
        <v>1109</v>
      </c>
      <c r="I214">
        <v>3.0000000000000001E-3</v>
      </c>
      <c r="J214">
        <v>1.0720000000000001</v>
      </c>
      <c r="K214">
        <v>7.8E-2</v>
      </c>
      <c r="L214">
        <v>0.99099999999999999</v>
      </c>
      <c r="M214" t="s">
        <v>1109</v>
      </c>
      <c r="N214">
        <v>3.0000000000000001E-3</v>
      </c>
      <c r="O214">
        <v>7.4999999999999997E-2</v>
      </c>
      <c r="P214">
        <v>7.0000000000000001E-3</v>
      </c>
      <c r="Q214">
        <v>6.8000000000000005E-2</v>
      </c>
      <c r="R214">
        <v>1E-3</v>
      </c>
      <c r="S214">
        <v>3.0000000000000001E-3</v>
      </c>
      <c r="T214" t="s">
        <v>1109</v>
      </c>
      <c r="U214" t="s">
        <v>1109</v>
      </c>
      <c r="V214" t="s">
        <v>1109</v>
      </c>
      <c r="W214">
        <v>7.5999999999999998E-2</v>
      </c>
      <c r="X214">
        <v>8.0000000000000002E-3</v>
      </c>
      <c r="Y214">
        <v>6.8000000000000005E-2</v>
      </c>
      <c r="Z214" t="s">
        <v>1109</v>
      </c>
      <c r="AA214" t="s">
        <v>1109</v>
      </c>
    </row>
    <row r="215" spans="1:27" x14ac:dyDescent="0.2">
      <c r="A215" s="4">
        <v>24259</v>
      </c>
      <c r="B215">
        <v>0.82</v>
      </c>
      <c r="C215">
        <v>6.8000000000000005E-2</v>
      </c>
      <c r="D215">
        <v>0.749</v>
      </c>
      <c r="E215">
        <v>5.8000000000000003E-2</v>
      </c>
      <c r="F215">
        <v>7.0999999999999994E-2</v>
      </c>
      <c r="G215" t="s">
        <v>1109</v>
      </c>
      <c r="H215" t="s">
        <v>1109</v>
      </c>
      <c r="I215">
        <v>3.0000000000000001E-3</v>
      </c>
      <c r="J215">
        <v>0.79300000000000004</v>
      </c>
      <c r="K215">
        <v>6.8000000000000005E-2</v>
      </c>
      <c r="L215">
        <v>0.72199999999999998</v>
      </c>
      <c r="M215" t="s">
        <v>1109</v>
      </c>
      <c r="N215">
        <v>3.0000000000000001E-3</v>
      </c>
      <c r="O215">
        <v>-0.27900000000000003</v>
      </c>
      <c r="P215">
        <v>-0.01</v>
      </c>
      <c r="Q215">
        <v>-0.26900000000000002</v>
      </c>
      <c r="R215">
        <v>2.1999999999999999E-2</v>
      </c>
      <c r="S215">
        <v>-7.0000000000000001E-3</v>
      </c>
      <c r="T215" t="s">
        <v>1109</v>
      </c>
      <c r="U215" t="s">
        <v>1109</v>
      </c>
      <c r="V215" t="s">
        <v>1109</v>
      </c>
      <c r="W215">
        <v>-0.27900000000000003</v>
      </c>
      <c r="X215">
        <v>-0.01</v>
      </c>
      <c r="Y215">
        <v>-0.26900000000000002</v>
      </c>
      <c r="Z215" t="s">
        <v>1109</v>
      </c>
      <c r="AA215" t="s">
        <v>1109</v>
      </c>
    </row>
    <row r="216" spans="1:27" x14ac:dyDescent="0.2">
      <c r="A216" s="4">
        <v>24289</v>
      </c>
      <c r="B216">
        <v>0.88700000000000001</v>
      </c>
      <c r="C216">
        <v>4.2000000000000003E-2</v>
      </c>
      <c r="D216">
        <v>0.84199999999999997</v>
      </c>
      <c r="E216">
        <v>6.6000000000000003E-2</v>
      </c>
      <c r="F216">
        <v>7.0999999999999994E-2</v>
      </c>
      <c r="G216" t="s">
        <v>1109</v>
      </c>
      <c r="H216" t="s">
        <v>1109</v>
      </c>
      <c r="I216">
        <v>3.0000000000000001E-3</v>
      </c>
      <c r="J216">
        <v>0.86</v>
      </c>
      <c r="K216">
        <v>4.2000000000000003E-2</v>
      </c>
      <c r="L216">
        <v>0.81499999999999995</v>
      </c>
      <c r="M216" t="s">
        <v>1109</v>
      </c>
      <c r="N216">
        <v>3.0000000000000001E-3</v>
      </c>
      <c r="O216">
        <v>6.7000000000000004E-2</v>
      </c>
      <c r="P216">
        <v>-2.5999999999999999E-2</v>
      </c>
      <c r="Q216">
        <v>9.2999999999999999E-2</v>
      </c>
      <c r="R216">
        <v>8.0000000000000002E-3</v>
      </c>
      <c r="S216" t="s">
        <v>1109</v>
      </c>
      <c r="T216" t="s">
        <v>1109</v>
      </c>
      <c r="U216" t="s">
        <v>1109</v>
      </c>
      <c r="V216" t="s">
        <v>1109</v>
      </c>
      <c r="W216">
        <v>6.7000000000000004E-2</v>
      </c>
      <c r="X216">
        <v>-2.5999999999999999E-2</v>
      </c>
      <c r="Y216">
        <v>9.2999999999999999E-2</v>
      </c>
      <c r="Z216" t="s">
        <v>1109</v>
      </c>
      <c r="AA216" t="s">
        <v>1109</v>
      </c>
    </row>
    <row r="217" spans="1:27" x14ac:dyDescent="0.2">
      <c r="A217" s="4">
        <v>24320</v>
      </c>
      <c r="B217">
        <v>0.72899999999999998</v>
      </c>
      <c r="C217">
        <v>2.4E-2</v>
      </c>
      <c r="D217">
        <v>0.70099999999999996</v>
      </c>
      <c r="E217">
        <v>5.5E-2</v>
      </c>
      <c r="F217">
        <v>6.6000000000000003E-2</v>
      </c>
      <c r="G217" t="s">
        <v>1109</v>
      </c>
      <c r="H217" t="s">
        <v>1109</v>
      </c>
      <c r="I217">
        <v>4.0000000000000001E-3</v>
      </c>
      <c r="J217">
        <v>0.7</v>
      </c>
      <c r="K217">
        <v>2.4E-2</v>
      </c>
      <c r="L217">
        <v>0.67200000000000004</v>
      </c>
      <c r="M217" t="s">
        <v>1109</v>
      </c>
      <c r="N217">
        <v>4.0000000000000001E-3</v>
      </c>
      <c r="O217">
        <v>-0.158</v>
      </c>
      <c r="P217">
        <v>-1.7999999999999999E-2</v>
      </c>
      <c r="Q217">
        <v>-0.14099999999999999</v>
      </c>
      <c r="R217">
        <v>-1.0999999999999999E-2</v>
      </c>
      <c r="S217">
        <v>-5.0000000000000001E-3</v>
      </c>
      <c r="T217" t="s">
        <v>1109</v>
      </c>
      <c r="U217" t="s">
        <v>1109</v>
      </c>
      <c r="V217">
        <v>1E-3</v>
      </c>
      <c r="W217">
        <v>-0.16</v>
      </c>
      <c r="X217">
        <v>-1.7999999999999999E-2</v>
      </c>
      <c r="Y217">
        <v>-0.14299999999999999</v>
      </c>
      <c r="Z217" t="s">
        <v>1109</v>
      </c>
      <c r="AA217">
        <v>1E-3</v>
      </c>
    </row>
    <row r="218" spans="1:27" x14ac:dyDescent="0.2">
      <c r="A218" s="4">
        <v>24351</v>
      </c>
      <c r="B218">
        <v>0.74399999999999999</v>
      </c>
      <c r="C218">
        <v>1.7000000000000001E-2</v>
      </c>
      <c r="D218">
        <v>0.72199999999999998</v>
      </c>
      <c r="E218">
        <v>2.1999999999999999E-2</v>
      </c>
      <c r="F218">
        <v>7.6999999999999999E-2</v>
      </c>
      <c r="G218" t="s">
        <v>1109</v>
      </c>
      <c r="H218" t="s">
        <v>1109</v>
      </c>
      <c r="I218">
        <v>5.0000000000000001E-3</v>
      </c>
      <c r="J218">
        <v>0.71399999999999997</v>
      </c>
      <c r="K218">
        <v>1.7000000000000001E-2</v>
      </c>
      <c r="L218">
        <v>0.69199999999999995</v>
      </c>
      <c r="M218" t="s">
        <v>1109</v>
      </c>
      <c r="N218">
        <v>5.0000000000000001E-3</v>
      </c>
      <c r="O218">
        <v>1.4999999999999999E-2</v>
      </c>
      <c r="P218">
        <v>-7.0000000000000001E-3</v>
      </c>
      <c r="Q218">
        <v>2.1000000000000001E-2</v>
      </c>
      <c r="R218">
        <v>-3.3000000000000002E-2</v>
      </c>
      <c r="S218">
        <v>1.0999999999999999E-2</v>
      </c>
      <c r="T218" t="s">
        <v>1109</v>
      </c>
      <c r="U218" t="s">
        <v>1109</v>
      </c>
      <c r="V218">
        <v>1E-3</v>
      </c>
      <c r="W218">
        <v>1.4E-2</v>
      </c>
      <c r="X218">
        <v>-7.0000000000000001E-3</v>
      </c>
      <c r="Y218">
        <v>0.02</v>
      </c>
      <c r="Z218" t="s">
        <v>1109</v>
      </c>
      <c r="AA218">
        <v>1E-3</v>
      </c>
    </row>
    <row r="219" spans="1:27" x14ac:dyDescent="0.2">
      <c r="A219" s="4">
        <v>24381</v>
      </c>
      <c r="B219">
        <v>0.76300000000000001</v>
      </c>
      <c r="C219">
        <v>4.8000000000000001E-2</v>
      </c>
      <c r="D219">
        <v>0.70899999999999996</v>
      </c>
      <c r="E219">
        <v>2.1999999999999999E-2</v>
      </c>
      <c r="F219">
        <v>0.08</v>
      </c>
      <c r="G219" t="s">
        <v>1109</v>
      </c>
      <c r="H219" t="s">
        <v>1109</v>
      </c>
      <c r="I219">
        <v>6.0000000000000001E-3</v>
      </c>
      <c r="J219">
        <v>0.73399999999999999</v>
      </c>
      <c r="K219">
        <v>4.7E-2</v>
      </c>
      <c r="L219">
        <v>0.68100000000000005</v>
      </c>
      <c r="M219" t="s">
        <v>1109</v>
      </c>
      <c r="N219">
        <v>6.0000000000000001E-3</v>
      </c>
      <c r="O219">
        <v>1.9E-2</v>
      </c>
      <c r="P219">
        <v>3.1E-2</v>
      </c>
      <c r="Q219">
        <v>-1.2999999999999999E-2</v>
      </c>
      <c r="R219" t="s">
        <v>1109</v>
      </c>
      <c r="S219">
        <v>3.0000000000000001E-3</v>
      </c>
      <c r="T219" t="s">
        <v>1109</v>
      </c>
      <c r="U219" t="s">
        <v>1109</v>
      </c>
      <c r="V219">
        <v>1E-3</v>
      </c>
      <c r="W219">
        <v>0.02</v>
      </c>
      <c r="X219">
        <v>0.03</v>
      </c>
      <c r="Y219">
        <v>-1.0999999999999999E-2</v>
      </c>
      <c r="Z219" t="s">
        <v>1109</v>
      </c>
      <c r="AA219">
        <v>1E-3</v>
      </c>
    </row>
    <row r="220" spans="1:27" x14ac:dyDescent="0.2">
      <c r="A220" s="4">
        <v>24412</v>
      </c>
      <c r="B220">
        <v>0.86799999999999999</v>
      </c>
      <c r="C220">
        <v>7.4999999999999997E-2</v>
      </c>
      <c r="D220">
        <v>0.78700000000000003</v>
      </c>
      <c r="E220">
        <v>2.4E-2</v>
      </c>
      <c r="F220">
        <v>8.5999999999999993E-2</v>
      </c>
      <c r="G220" t="s">
        <v>1109</v>
      </c>
      <c r="H220" t="s">
        <v>1109</v>
      </c>
      <c r="I220">
        <v>6.0000000000000001E-3</v>
      </c>
      <c r="J220">
        <v>0.84099999999999997</v>
      </c>
      <c r="K220">
        <v>7.3999999999999996E-2</v>
      </c>
      <c r="L220">
        <v>0.76100000000000001</v>
      </c>
      <c r="M220" t="s">
        <v>1109</v>
      </c>
      <c r="N220">
        <v>6.0000000000000001E-3</v>
      </c>
      <c r="O220">
        <v>0.105</v>
      </c>
      <c r="P220">
        <v>2.7E-2</v>
      </c>
      <c r="Q220">
        <v>7.8E-2</v>
      </c>
      <c r="R220">
        <v>2E-3</v>
      </c>
      <c r="S220">
        <v>6.0000000000000001E-3</v>
      </c>
      <c r="T220" t="s">
        <v>1109</v>
      </c>
      <c r="U220" t="s">
        <v>1109</v>
      </c>
      <c r="V220" t="s">
        <v>1109</v>
      </c>
      <c r="W220">
        <v>0.107</v>
      </c>
      <c r="X220">
        <v>2.7E-2</v>
      </c>
      <c r="Y220">
        <v>0.08</v>
      </c>
      <c r="Z220" t="s">
        <v>1109</v>
      </c>
      <c r="AA220" t="s">
        <v>1109</v>
      </c>
    </row>
    <row r="221" spans="1:27" x14ac:dyDescent="0.2">
      <c r="A221" s="4">
        <v>24442</v>
      </c>
      <c r="B221">
        <v>0.66800000000000004</v>
      </c>
      <c r="C221">
        <v>3.7999999999999999E-2</v>
      </c>
      <c r="D221">
        <v>0.625</v>
      </c>
      <c r="E221">
        <v>6.7000000000000004E-2</v>
      </c>
      <c r="F221">
        <v>5.8000000000000003E-2</v>
      </c>
      <c r="G221" t="s">
        <v>1109</v>
      </c>
      <c r="H221" t="s">
        <v>1109</v>
      </c>
      <c r="I221">
        <v>5.0000000000000001E-3</v>
      </c>
      <c r="J221">
        <v>0.64400000000000002</v>
      </c>
      <c r="K221">
        <v>3.6999999999999998E-2</v>
      </c>
      <c r="L221">
        <v>0.60199999999999998</v>
      </c>
      <c r="M221" t="s">
        <v>1109</v>
      </c>
      <c r="N221">
        <v>5.0000000000000001E-3</v>
      </c>
      <c r="O221">
        <v>-0.2</v>
      </c>
      <c r="P221">
        <v>-3.6999999999999998E-2</v>
      </c>
      <c r="Q221">
        <v>-0.16200000000000001</v>
      </c>
      <c r="R221">
        <v>4.2999999999999997E-2</v>
      </c>
      <c r="S221">
        <v>-2.8000000000000001E-2</v>
      </c>
      <c r="T221" t="s">
        <v>1109</v>
      </c>
      <c r="U221" t="s">
        <v>1109</v>
      </c>
      <c r="V221">
        <v>-1E-3</v>
      </c>
      <c r="W221">
        <v>-0.19700000000000001</v>
      </c>
      <c r="X221">
        <v>-3.6999999999999998E-2</v>
      </c>
      <c r="Y221">
        <v>-0.159</v>
      </c>
      <c r="Z221" t="s">
        <v>1109</v>
      </c>
      <c r="AA221">
        <v>-1E-3</v>
      </c>
    </row>
    <row r="222" spans="1:27" x14ac:dyDescent="0.2">
      <c r="A222" s="4">
        <v>24473</v>
      </c>
      <c r="B222">
        <v>0.64500000000000002</v>
      </c>
      <c r="C222">
        <v>1.6E-2</v>
      </c>
      <c r="D222">
        <v>0.624</v>
      </c>
      <c r="E222">
        <v>6.6000000000000003E-2</v>
      </c>
      <c r="F222">
        <v>0.05</v>
      </c>
      <c r="G222" t="s">
        <v>1109</v>
      </c>
      <c r="H222" t="s">
        <v>1109</v>
      </c>
      <c r="I222">
        <v>5.0000000000000001E-3</v>
      </c>
      <c r="J222">
        <v>0.624</v>
      </c>
      <c r="K222">
        <v>1.6E-2</v>
      </c>
      <c r="L222">
        <v>0.60299999999999998</v>
      </c>
      <c r="M222" t="s">
        <v>1109</v>
      </c>
      <c r="N222">
        <v>5.0000000000000001E-3</v>
      </c>
      <c r="O222">
        <v>-2.3E-2</v>
      </c>
      <c r="P222">
        <v>-2.1999999999999999E-2</v>
      </c>
      <c r="Q222">
        <v>-1E-3</v>
      </c>
      <c r="R222">
        <v>-1E-3</v>
      </c>
      <c r="S222">
        <v>-8.0000000000000002E-3</v>
      </c>
      <c r="T222" t="s">
        <v>1109</v>
      </c>
      <c r="U222" t="s">
        <v>1109</v>
      </c>
      <c r="V222" t="s">
        <v>1109</v>
      </c>
      <c r="W222">
        <v>-0.02</v>
      </c>
      <c r="X222">
        <v>-2.1000000000000001E-2</v>
      </c>
      <c r="Y222">
        <v>1E-3</v>
      </c>
      <c r="Z222" t="s">
        <v>1109</v>
      </c>
      <c r="AA222" t="s">
        <v>1109</v>
      </c>
    </row>
    <row r="223" spans="1:27" x14ac:dyDescent="0.2">
      <c r="A223" s="4">
        <v>24504</v>
      </c>
      <c r="B223">
        <v>0.64300000000000002</v>
      </c>
      <c r="C223">
        <v>4.3999999999999997E-2</v>
      </c>
      <c r="D223">
        <v>0.59299999999999997</v>
      </c>
      <c r="E223">
        <v>6.5000000000000002E-2</v>
      </c>
      <c r="F223">
        <v>0.05</v>
      </c>
      <c r="G223" t="s">
        <v>1109</v>
      </c>
      <c r="H223" t="s">
        <v>1109</v>
      </c>
      <c r="I223">
        <v>6.0000000000000001E-3</v>
      </c>
      <c r="J223">
        <v>0.623</v>
      </c>
      <c r="K223">
        <v>4.3999999999999997E-2</v>
      </c>
      <c r="L223">
        <v>0.57299999999999995</v>
      </c>
      <c r="M223" t="s">
        <v>1109</v>
      </c>
      <c r="N223">
        <v>6.0000000000000001E-3</v>
      </c>
      <c r="O223">
        <v>-2E-3</v>
      </c>
      <c r="P223">
        <v>2.8000000000000001E-2</v>
      </c>
      <c r="Q223">
        <v>-3.1E-2</v>
      </c>
      <c r="R223">
        <v>-1E-3</v>
      </c>
      <c r="S223" t="s">
        <v>1109</v>
      </c>
      <c r="T223" t="s">
        <v>1109</v>
      </c>
      <c r="U223" t="s">
        <v>1109</v>
      </c>
      <c r="V223">
        <v>1E-3</v>
      </c>
      <c r="W223">
        <v>-1E-3</v>
      </c>
      <c r="X223">
        <v>2.8000000000000001E-2</v>
      </c>
      <c r="Y223">
        <v>-0.03</v>
      </c>
      <c r="Z223" t="s">
        <v>1109</v>
      </c>
      <c r="AA223">
        <v>1E-3</v>
      </c>
    </row>
    <row r="224" spans="1:27" x14ac:dyDescent="0.2">
      <c r="A224" s="4">
        <v>24532</v>
      </c>
      <c r="B224">
        <v>0.61</v>
      </c>
      <c r="C224">
        <v>2.1000000000000001E-2</v>
      </c>
      <c r="D224">
        <v>0.58199999999999996</v>
      </c>
      <c r="E224">
        <v>3.9E-2</v>
      </c>
      <c r="F224">
        <v>5.7000000000000002E-2</v>
      </c>
      <c r="G224" t="s">
        <v>1109</v>
      </c>
      <c r="H224" t="s">
        <v>1109</v>
      </c>
      <c r="I224">
        <v>7.0000000000000001E-3</v>
      </c>
      <c r="J224">
        <v>0.59</v>
      </c>
      <c r="K224">
        <v>0.02</v>
      </c>
      <c r="L224">
        <v>0.56299999999999994</v>
      </c>
      <c r="M224" t="s">
        <v>1109</v>
      </c>
      <c r="N224">
        <v>7.0000000000000001E-3</v>
      </c>
      <c r="O224">
        <v>-3.3000000000000002E-2</v>
      </c>
      <c r="P224">
        <v>-2.3E-2</v>
      </c>
      <c r="Q224">
        <v>-1.0999999999999999E-2</v>
      </c>
      <c r="R224">
        <v>-2.5999999999999999E-2</v>
      </c>
      <c r="S224">
        <v>7.0000000000000001E-3</v>
      </c>
      <c r="T224" t="s">
        <v>1109</v>
      </c>
      <c r="U224" t="s">
        <v>1109</v>
      </c>
      <c r="V224">
        <v>1E-3</v>
      </c>
      <c r="W224">
        <v>-3.3000000000000002E-2</v>
      </c>
      <c r="X224">
        <v>-2.4E-2</v>
      </c>
      <c r="Y224">
        <v>-0.01</v>
      </c>
      <c r="Z224" t="s">
        <v>1109</v>
      </c>
      <c r="AA224">
        <v>1E-3</v>
      </c>
    </row>
    <row r="225" spans="1:27" x14ac:dyDescent="0.2">
      <c r="A225" s="4">
        <v>24563</v>
      </c>
      <c r="B225">
        <v>0.629</v>
      </c>
      <c r="C225">
        <v>7.8E-2</v>
      </c>
      <c r="D225">
        <v>0.54300000000000004</v>
      </c>
      <c r="E225">
        <v>3.6999999999999998E-2</v>
      </c>
      <c r="F225">
        <v>5.2999999999999999E-2</v>
      </c>
      <c r="G225" t="s">
        <v>1109</v>
      </c>
      <c r="H225" t="s">
        <v>1109</v>
      </c>
      <c r="I225">
        <v>8.0000000000000002E-3</v>
      </c>
      <c r="J225">
        <v>0.60599999999999998</v>
      </c>
      <c r="K225">
        <v>7.5999999999999998E-2</v>
      </c>
      <c r="L225">
        <v>0.52200000000000002</v>
      </c>
      <c r="M225" t="s">
        <v>1109</v>
      </c>
      <c r="N225">
        <v>8.0000000000000002E-3</v>
      </c>
      <c r="O225">
        <v>1.9E-2</v>
      </c>
      <c r="P225">
        <v>5.7000000000000002E-2</v>
      </c>
      <c r="Q225">
        <v>-3.9E-2</v>
      </c>
      <c r="R225">
        <v>-2E-3</v>
      </c>
      <c r="S225">
        <v>-4.0000000000000001E-3</v>
      </c>
      <c r="T225" t="s">
        <v>1109</v>
      </c>
      <c r="U225" t="s">
        <v>1109</v>
      </c>
      <c r="V225">
        <v>1E-3</v>
      </c>
      <c r="W225">
        <v>1.6E-2</v>
      </c>
      <c r="X225">
        <v>5.6000000000000001E-2</v>
      </c>
      <c r="Y225">
        <v>-4.1000000000000002E-2</v>
      </c>
      <c r="Z225" t="s">
        <v>1109</v>
      </c>
      <c r="AA225">
        <v>1E-3</v>
      </c>
    </row>
    <row r="226" spans="1:27" x14ac:dyDescent="0.2">
      <c r="A226" s="4">
        <v>24593</v>
      </c>
      <c r="B226">
        <v>0.58799999999999997</v>
      </c>
      <c r="C226">
        <v>2.5000000000000001E-2</v>
      </c>
      <c r="D226">
        <v>0.55400000000000005</v>
      </c>
      <c r="E226">
        <v>3.9E-2</v>
      </c>
      <c r="F226">
        <v>0.05</v>
      </c>
      <c r="G226" t="s">
        <v>1109</v>
      </c>
      <c r="H226" t="s">
        <v>1109</v>
      </c>
      <c r="I226">
        <v>8.9999999999999993E-3</v>
      </c>
      <c r="J226">
        <v>0.56699999999999995</v>
      </c>
      <c r="K226">
        <v>2.3E-2</v>
      </c>
      <c r="L226">
        <v>0.53500000000000003</v>
      </c>
      <c r="M226" t="s">
        <v>1109</v>
      </c>
      <c r="N226">
        <v>8.9999999999999993E-3</v>
      </c>
      <c r="O226">
        <v>-4.1000000000000002E-2</v>
      </c>
      <c r="P226">
        <v>-5.2999999999999999E-2</v>
      </c>
      <c r="Q226">
        <v>1.0999999999999999E-2</v>
      </c>
      <c r="R226">
        <v>2E-3</v>
      </c>
      <c r="S226">
        <v>-3.0000000000000001E-3</v>
      </c>
      <c r="T226" t="s">
        <v>1109</v>
      </c>
      <c r="U226" t="s">
        <v>1109</v>
      </c>
      <c r="V226">
        <v>1E-3</v>
      </c>
      <c r="W226">
        <v>-3.9E-2</v>
      </c>
      <c r="X226">
        <v>-5.2999999999999999E-2</v>
      </c>
      <c r="Y226">
        <v>1.2999999999999999E-2</v>
      </c>
      <c r="Z226" t="s">
        <v>1109</v>
      </c>
      <c r="AA226">
        <v>1E-3</v>
      </c>
    </row>
    <row r="227" spans="1:27" x14ac:dyDescent="0.2">
      <c r="A227" s="4">
        <v>24624</v>
      </c>
      <c r="B227">
        <v>0.56799999999999995</v>
      </c>
      <c r="C227">
        <v>2.4E-2</v>
      </c>
      <c r="D227">
        <v>0.53400000000000003</v>
      </c>
      <c r="E227">
        <v>4.9000000000000002E-2</v>
      </c>
      <c r="F227">
        <v>5.7000000000000002E-2</v>
      </c>
      <c r="G227" t="s">
        <v>1109</v>
      </c>
      <c r="H227" t="s">
        <v>1109</v>
      </c>
      <c r="I227">
        <v>0.01</v>
      </c>
      <c r="J227">
        <v>0.54600000000000004</v>
      </c>
      <c r="K227">
        <v>2.1999999999999999E-2</v>
      </c>
      <c r="L227">
        <v>0.51400000000000001</v>
      </c>
      <c r="M227" t="s">
        <v>1109</v>
      </c>
      <c r="N227">
        <v>0.01</v>
      </c>
      <c r="O227">
        <v>-0.02</v>
      </c>
      <c r="P227">
        <v>-1E-3</v>
      </c>
      <c r="Q227">
        <v>-0.02</v>
      </c>
      <c r="R227">
        <v>0.01</v>
      </c>
      <c r="S227">
        <v>7.0000000000000001E-3</v>
      </c>
      <c r="T227" t="s">
        <v>1109</v>
      </c>
      <c r="U227" t="s">
        <v>1109</v>
      </c>
      <c r="V227">
        <v>1E-3</v>
      </c>
      <c r="W227">
        <v>-2.1000000000000001E-2</v>
      </c>
      <c r="X227">
        <v>-1E-3</v>
      </c>
      <c r="Y227">
        <v>-2.1000000000000001E-2</v>
      </c>
      <c r="Z227" t="s">
        <v>1109</v>
      </c>
      <c r="AA227">
        <v>1E-3</v>
      </c>
    </row>
    <row r="228" spans="1:27" x14ac:dyDescent="0.2">
      <c r="A228" s="4">
        <v>24654</v>
      </c>
      <c r="B228">
        <v>0.58599999999999997</v>
      </c>
      <c r="C228">
        <v>3.3000000000000002E-2</v>
      </c>
      <c r="D228">
        <v>0.54300000000000004</v>
      </c>
      <c r="E228">
        <v>0.05</v>
      </c>
      <c r="F228">
        <v>5.3999999999999999E-2</v>
      </c>
      <c r="G228" t="s">
        <v>1109</v>
      </c>
      <c r="H228" t="s">
        <v>1109</v>
      </c>
      <c r="I228">
        <v>0.01</v>
      </c>
      <c r="J228">
        <v>0.56299999999999994</v>
      </c>
      <c r="K228">
        <v>0.03</v>
      </c>
      <c r="L228">
        <v>0.52300000000000002</v>
      </c>
      <c r="M228" t="s">
        <v>1109</v>
      </c>
      <c r="N228">
        <v>0.01</v>
      </c>
      <c r="O228">
        <v>1.7999999999999999E-2</v>
      </c>
      <c r="P228">
        <v>8.9999999999999993E-3</v>
      </c>
      <c r="Q228">
        <v>8.9999999999999993E-3</v>
      </c>
      <c r="R228">
        <v>1E-3</v>
      </c>
      <c r="S228">
        <v>-3.0000000000000001E-3</v>
      </c>
      <c r="T228" t="s">
        <v>1109</v>
      </c>
      <c r="U228" t="s">
        <v>1109</v>
      </c>
      <c r="V228" t="s">
        <v>1109</v>
      </c>
      <c r="W228">
        <v>1.7000000000000001E-2</v>
      </c>
      <c r="X228">
        <v>8.0000000000000002E-3</v>
      </c>
      <c r="Y228">
        <v>8.9999999999999993E-3</v>
      </c>
      <c r="Z228" t="s">
        <v>1109</v>
      </c>
      <c r="AA228" t="s">
        <v>1109</v>
      </c>
    </row>
    <row r="229" spans="1:27" x14ac:dyDescent="0.2">
      <c r="A229" s="4">
        <v>24685</v>
      </c>
      <c r="B229">
        <v>0.56599999999999995</v>
      </c>
      <c r="C229">
        <v>2.1999999999999999E-2</v>
      </c>
      <c r="D229">
        <v>0.53400000000000003</v>
      </c>
      <c r="E229">
        <v>4.9000000000000002E-2</v>
      </c>
      <c r="F229">
        <v>5.3999999999999999E-2</v>
      </c>
      <c r="G229" t="s">
        <v>1109</v>
      </c>
      <c r="H229" t="s">
        <v>1109</v>
      </c>
      <c r="I229">
        <v>0.01</v>
      </c>
      <c r="J229">
        <v>0.54500000000000004</v>
      </c>
      <c r="K229">
        <v>0.02</v>
      </c>
      <c r="L229">
        <v>0.51500000000000001</v>
      </c>
      <c r="M229" t="s">
        <v>1109</v>
      </c>
      <c r="N229">
        <v>0.01</v>
      </c>
      <c r="O229">
        <v>-0.02</v>
      </c>
      <c r="P229">
        <v>-1.0999999999999999E-2</v>
      </c>
      <c r="Q229">
        <v>-8.9999999999999993E-3</v>
      </c>
      <c r="R229">
        <v>-1E-3</v>
      </c>
      <c r="S229" t="s">
        <v>1109</v>
      </c>
      <c r="T229" t="s">
        <v>1109</v>
      </c>
      <c r="U229" t="s">
        <v>1109</v>
      </c>
      <c r="V229" t="s">
        <v>1109</v>
      </c>
      <c r="W229">
        <v>-1.7999999999999999E-2</v>
      </c>
      <c r="X229">
        <v>-0.01</v>
      </c>
      <c r="Y229">
        <v>-8.0000000000000002E-3</v>
      </c>
      <c r="Z229" t="s">
        <v>1109</v>
      </c>
      <c r="AA229" t="s">
        <v>1109</v>
      </c>
    </row>
    <row r="230" spans="1:27" x14ac:dyDescent="0.2">
      <c r="A230" s="4">
        <v>24716</v>
      </c>
      <c r="B230">
        <v>0.56399999999999995</v>
      </c>
      <c r="C230">
        <v>3.2000000000000001E-2</v>
      </c>
      <c r="D230">
        <v>0.52200000000000002</v>
      </c>
      <c r="E230">
        <v>7.3999999999999996E-2</v>
      </c>
      <c r="F230">
        <v>6.8000000000000005E-2</v>
      </c>
      <c r="G230" t="s">
        <v>1109</v>
      </c>
      <c r="H230" t="s">
        <v>1109</v>
      </c>
      <c r="I230">
        <v>0.01</v>
      </c>
      <c r="J230">
        <v>0.54300000000000004</v>
      </c>
      <c r="K230">
        <v>3.1E-2</v>
      </c>
      <c r="L230">
        <v>0.502</v>
      </c>
      <c r="M230" t="s">
        <v>1109</v>
      </c>
      <c r="N230">
        <v>0.01</v>
      </c>
      <c r="O230">
        <v>-2E-3</v>
      </c>
      <c r="P230">
        <v>0.01</v>
      </c>
      <c r="Q230">
        <v>-1.2E-2</v>
      </c>
      <c r="R230">
        <v>2.5000000000000001E-2</v>
      </c>
      <c r="S230">
        <v>1.4E-2</v>
      </c>
      <c r="T230" t="s">
        <v>1109</v>
      </c>
      <c r="U230" t="s">
        <v>1109</v>
      </c>
      <c r="V230" t="s">
        <v>1109</v>
      </c>
      <c r="W230">
        <v>-2E-3</v>
      </c>
      <c r="X230">
        <v>1.0999999999999999E-2</v>
      </c>
      <c r="Y230">
        <v>-1.2999999999999999E-2</v>
      </c>
      <c r="Z230" t="s">
        <v>1109</v>
      </c>
      <c r="AA230" t="s">
        <v>1109</v>
      </c>
    </row>
    <row r="231" spans="1:27" x14ac:dyDescent="0.2">
      <c r="A231" s="4">
        <v>24746</v>
      </c>
      <c r="B231">
        <v>0.55200000000000005</v>
      </c>
      <c r="C231">
        <v>2.3E-2</v>
      </c>
      <c r="D231">
        <v>0.52</v>
      </c>
      <c r="E231">
        <v>7.2999999999999995E-2</v>
      </c>
      <c r="F231">
        <v>7.0999999999999994E-2</v>
      </c>
      <c r="G231" t="s">
        <v>1109</v>
      </c>
      <c r="H231" t="s">
        <v>1109</v>
      </c>
      <c r="I231">
        <v>8.9999999999999993E-3</v>
      </c>
      <c r="J231">
        <v>0.53100000000000003</v>
      </c>
      <c r="K231">
        <v>2.1999999999999999E-2</v>
      </c>
      <c r="L231">
        <v>0.5</v>
      </c>
      <c r="M231" t="s">
        <v>1109</v>
      </c>
      <c r="N231">
        <v>8.9999999999999993E-3</v>
      </c>
      <c r="O231">
        <v>-1.2E-2</v>
      </c>
      <c r="P231">
        <v>-8.9999999999999993E-3</v>
      </c>
      <c r="Q231">
        <v>-2E-3</v>
      </c>
      <c r="R231">
        <v>-1E-3</v>
      </c>
      <c r="S231">
        <v>3.0000000000000001E-3</v>
      </c>
      <c r="T231" t="s">
        <v>1109</v>
      </c>
      <c r="U231" t="s">
        <v>1109</v>
      </c>
      <c r="V231">
        <v>-1E-3</v>
      </c>
      <c r="W231">
        <v>-1.2E-2</v>
      </c>
      <c r="X231">
        <v>-8.9999999999999993E-3</v>
      </c>
      <c r="Y231">
        <v>-2E-3</v>
      </c>
      <c r="Z231" t="s">
        <v>1109</v>
      </c>
      <c r="AA231">
        <v>-1E-3</v>
      </c>
    </row>
    <row r="232" spans="1:27" x14ac:dyDescent="0.2">
      <c r="A232" s="4">
        <v>24777</v>
      </c>
      <c r="B232">
        <v>0.57199999999999995</v>
      </c>
      <c r="C232">
        <v>0.02</v>
      </c>
      <c r="D232">
        <v>0.54900000000000004</v>
      </c>
      <c r="E232">
        <v>7.3999999999999996E-2</v>
      </c>
      <c r="F232">
        <v>9.2999999999999999E-2</v>
      </c>
      <c r="G232" t="s">
        <v>1109</v>
      </c>
      <c r="H232" t="s">
        <v>1109</v>
      </c>
      <c r="I232">
        <v>3.0000000000000001E-3</v>
      </c>
      <c r="J232">
        <v>0.55300000000000005</v>
      </c>
      <c r="K232">
        <v>1.9E-2</v>
      </c>
      <c r="L232">
        <v>0.53100000000000003</v>
      </c>
      <c r="M232" t="s">
        <v>1109</v>
      </c>
      <c r="N232">
        <v>3.0000000000000001E-3</v>
      </c>
      <c r="O232">
        <v>0.02</v>
      </c>
      <c r="P232">
        <v>-3.0000000000000001E-3</v>
      </c>
      <c r="Q232">
        <v>2.9000000000000001E-2</v>
      </c>
      <c r="R232">
        <v>1E-3</v>
      </c>
      <c r="S232">
        <v>2.1999999999999999E-2</v>
      </c>
      <c r="T232" t="s">
        <v>1109</v>
      </c>
      <c r="U232" t="s">
        <v>1109</v>
      </c>
      <c r="V232">
        <v>-6.0000000000000001E-3</v>
      </c>
      <c r="W232">
        <v>2.1999999999999999E-2</v>
      </c>
      <c r="X232">
        <v>-3.0000000000000001E-3</v>
      </c>
      <c r="Y232">
        <v>3.1E-2</v>
      </c>
      <c r="Z232" t="s">
        <v>1109</v>
      </c>
      <c r="AA232">
        <v>-6.0000000000000001E-3</v>
      </c>
    </row>
    <row r="233" spans="1:27" x14ac:dyDescent="0.2">
      <c r="A233" s="4">
        <v>24807</v>
      </c>
      <c r="B233">
        <v>0.58199999999999996</v>
      </c>
      <c r="C233">
        <v>0.03</v>
      </c>
      <c r="D233">
        <v>0.53200000000000003</v>
      </c>
      <c r="E233">
        <v>0.106</v>
      </c>
      <c r="F233">
        <v>6.7000000000000004E-2</v>
      </c>
      <c r="G233" t="s">
        <v>1109</v>
      </c>
      <c r="H233">
        <v>1.7000000000000001E-2</v>
      </c>
      <c r="I233">
        <v>3.0000000000000001E-3</v>
      </c>
      <c r="J233">
        <v>0.56200000000000006</v>
      </c>
      <c r="K233">
        <v>2.9000000000000001E-2</v>
      </c>
      <c r="L233">
        <v>0.51300000000000001</v>
      </c>
      <c r="M233">
        <v>1.7000000000000001E-2</v>
      </c>
      <c r="N233">
        <v>3.0000000000000001E-3</v>
      </c>
      <c r="O233">
        <v>0.01</v>
      </c>
      <c r="P233">
        <v>0.01</v>
      </c>
      <c r="Q233">
        <v>-1.7000000000000001E-2</v>
      </c>
      <c r="R233">
        <v>3.2000000000000001E-2</v>
      </c>
      <c r="S233">
        <v>-2.5999999999999999E-2</v>
      </c>
      <c r="T233" t="s">
        <v>1109</v>
      </c>
      <c r="U233">
        <v>1.7000000000000001E-2</v>
      </c>
      <c r="V233" t="s">
        <v>1109</v>
      </c>
      <c r="W233">
        <v>8.9999999999999993E-3</v>
      </c>
      <c r="X233">
        <v>0.01</v>
      </c>
      <c r="Y233">
        <v>-1.7999999999999999E-2</v>
      </c>
      <c r="Z233">
        <v>1.7000000000000001E-2</v>
      </c>
      <c r="AA233" t="s">
        <v>1109</v>
      </c>
    </row>
    <row r="234" spans="1:27" x14ac:dyDescent="0.2">
      <c r="A234" s="4">
        <v>24838</v>
      </c>
      <c r="B234">
        <v>0.66400000000000003</v>
      </c>
      <c r="C234">
        <v>3.6999999999999998E-2</v>
      </c>
      <c r="D234">
        <v>0.59699999999999998</v>
      </c>
      <c r="E234">
        <v>0.121</v>
      </c>
      <c r="F234">
        <v>7.0999999999999994E-2</v>
      </c>
      <c r="G234" t="s">
        <v>1109</v>
      </c>
      <c r="H234">
        <v>2.8000000000000001E-2</v>
      </c>
      <c r="I234">
        <v>2E-3</v>
      </c>
      <c r="J234">
        <v>0.64700000000000002</v>
      </c>
      <c r="K234">
        <v>3.5999999999999997E-2</v>
      </c>
      <c r="L234">
        <v>0.58099999999999996</v>
      </c>
      <c r="M234">
        <v>2.8000000000000001E-2</v>
      </c>
      <c r="N234">
        <v>2E-3</v>
      </c>
      <c r="O234">
        <v>8.2000000000000003E-2</v>
      </c>
      <c r="P234">
        <v>7.0000000000000001E-3</v>
      </c>
      <c r="Q234">
        <v>6.5000000000000002E-2</v>
      </c>
      <c r="R234">
        <v>1.4999999999999999E-2</v>
      </c>
      <c r="S234">
        <v>4.0000000000000001E-3</v>
      </c>
      <c r="T234" t="s">
        <v>1109</v>
      </c>
      <c r="U234">
        <v>1.0999999999999999E-2</v>
      </c>
      <c r="V234">
        <v>-1E-3</v>
      </c>
      <c r="W234">
        <v>8.5000000000000006E-2</v>
      </c>
      <c r="X234">
        <v>7.0000000000000001E-3</v>
      </c>
      <c r="Y234">
        <v>6.8000000000000005E-2</v>
      </c>
      <c r="Z234">
        <v>1.0999999999999999E-2</v>
      </c>
      <c r="AA234">
        <v>-1E-3</v>
      </c>
    </row>
    <row r="235" spans="1:27" x14ac:dyDescent="0.2">
      <c r="A235" s="4">
        <v>24869</v>
      </c>
      <c r="B235">
        <v>0.65800000000000003</v>
      </c>
      <c r="C235">
        <v>2.3E-2</v>
      </c>
      <c r="D235">
        <v>0.6</v>
      </c>
      <c r="E235">
        <v>0.122</v>
      </c>
      <c r="F235">
        <v>7.1999999999999995E-2</v>
      </c>
      <c r="G235" t="s">
        <v>1109</v>
      </c>
      <c r="H235">
        <v>3.3000000000000002E-2</v>
      </c>
      <c r="I235">
        <v>2E-3</v>
      </c>
      <c r="J235">
        <v>0.64200000000000002</v>
      </c>
      <c r="K235">
        <v>2.1999999999999999E-2</v>
      </c>
      <c r="L235">
        <v>0.58499999999999996</v>
      </c>
      <c r="M235">
        <v>3.3000000000000002E-2</v>
      </c>
      <c r="N235">
        <v>2E-3</v>
      </c>
      <c r="O235">
        <v>-6.0000000000000001E-3</v>
      </c>
      <c r="P235">
        <v>-1.4E-2</v>
      </c>
      <c r="Q235">
        <v>3.0000000000000001E-3</v>
      </c>
      <c r="R235">
        <v>1E-3</v>
      </c>
      <c r="S235">
        <v>1E-3</v>
      </c>
      <c r="T235" t="s">
        <v>1109</v>
      </c>
      <c r="U235">
        <v>5.0000000000000001E-3</v>
      </c>
      <c r="V235" t="s">
        <v>1109</v>
      </c>
      <c r="W235">
        <v>-5.0000000000000001E-3</v>
      </c>
      <c r="X235">
        <v>-1.4E-2</v>
      </c>
      <c r="Y235">
        <v>4.0000000000000001E-3</v>
      </c>
      <c r="Z235">
        <v>5.0000000000000001E-3</v>
      </c>
      <c r="AA235" t="s">
        <v>1109</v>
      </c>
    </row>
    <row r="236" spans="1:27" x14ac:dyDescent="0.2">
      <c r="A236" s="4">
        <v>24898</v>
      </c>
      <c r="B236">
        <v>0.71499999999999997</v>
      </c>
      <c r="C236">
        <v>2.8000000000000001E-2</v>
      </c>
      <c r="D236">
        <v>0.64</v>
      </c>
      <c r="E236">
        <v>8.8999999999999996E-2</v>
      </c>
      <c r="F236">
        <v>0.105</v>
      </c>
      <c r="G236" t="s">
        <v>1109</v>
      </c>
      <c r="H236">
        <v>4.4999999999999998E-2</v>
      </c>
      <c r="I236">
        <v>2E-3</v>
      </c>
      <c r="J236">
        <v>0.7</v>
      </c>
      <c r="K236">
        <v>2.5999999999999999E-2</v>
      </c>
      <c r="L236">
        <v>0.627</v>
      </c>
      <c r="M236">
        <v>4.4999999999999998E-2</v>
      </c>
      <c r="N236">
        <v>2E-3</v>
      </c>
      <c r="O236">
        <v>5.7000000000000002E-2</v>
      </c>
      <c r="P236">
        <v>5.0000000000000001E-3</v>
      </c>
      <c r="Q236">
        <v>0.04</v>
      </c>
      <c r="R236">
        <v>-3.3000000000000002E-2</v>
      </c>
      <c r="S236">
        <v>3.3000000000000002E-2</v>
      </c>
      <c r="T236" t="s">
        <v>1109</v>
      </c>
      <c r="U236">
        <v>1.2E-2</v>
      </c>
      <c r="V236" t="s">
        <v>1109</v>
      </c>
      <c r="W236">
        <v>5.8000000000000003E-2</v>
      </c>
      <c r="X236">
        <v>4.0000000000000001E-3</v>
      </c>
      <c r="Y236">
        <v>4.2000000000000003E-2</v>
      </c>
      <c r="Z236">
        <v>1.2E-2</v>
      </c>
      <c r="AA236" t="s">
        <v>1109</v>
      </c>
    </row>
    <row r="237" spans="1:27" x14ac:dyDescent="0.2">
      <c r="A237" s="4">
        <v>24929</v>
      </c>
      <c r="B237">
        <v>0.745</v>
      </c>
      <c r="C237">
        <v>7.0999999999999994E-2</v>
      </c>
      <c r="D237">
        <v>0.62</v>
      </c>
      <c r="E237">
        <v>9.0999999999999998E-2</v>
      </c>
      <c r="F237">
        <v>7.0999999999999994E-2</v>
      </c>
      <c r="G237" t="s">
        <v>1109</v>
      </c>
      <c r="H237">
        <v>5.1999999999999998E-2</v>
      </c>
      <c r="I237">
        <v>2E-3</v>
      </c>
      <c r="J237">
        <v>0.72799999999999998</v>
      </c>
      <c r="K237">
        <v>7.0000000000000007E-2</v>
      </c>
      <c r="L237">
        <v>0.60399999999999998</v>
      </c>
      <c r="M237">
        <v>5.1999999999999998E-2</v>
      </c>
      <c r="N237">
        <v>2E-3</v>
      </c>
      <c r="O237">
        <v>0.03</v>
      </c>
      <c r="P237">
        <v>4.2999999999999997E-2</v>
      </c>
      <c r="Q237">
        <v>-0.02</v>
      </c>
      <c r="R237">
        <v>2E-3</v>
      </c>
      <c r="S237">
        <v>-3.4000000000000002E-2</v>
      </c>
      <c r="T237" t="s">
        <v>1109</v>
      </c>
      <c r="U237">
        <v>7.0000000000000001E-3</v>
      </c>
      <c r="V237" t="s">
        <v>1109</v>
      </c>
      <c r="W237">
        <v>2.8000000000000001E-2</v>
      </c>
      <c r="X237">
        <v>4.3999999999999997E-2</v>
      </c>
      <c r="Y237">
        <v>-2.3E-2</v>
      </c>
      <c r="Z237">
        <v>7.0000000000000001E-3</v>
      </c>
      <c r="AA237" t="s">
        <v>1109</v>
      </c>
    </row>
    <row r="238" spans="1:27" x14ac:dyDescent="0.2">
      <c r="A238" s="4">
        <v>24959</v>
      </c>
      <c r="B238">
        <v>0.76600000000000001</v>
      </c>
      <c r="C238">
        <v>7.0000000000000007E-2</v>
      </c>
      <c r="D238">
        <v>0.63500000000000001</v>
      </c>
      <c r="E238">
        <v>0.09</v>
      </c>
      <c r="F238">
        <v>8.8999999999999996E-2</v>
      </c>
      <c r="G238" t="s">
        <v>1109</v>
      </c>
      <c r="H238">
        <v>5.8999999999999997E-2</v>
      </c>
      <c r="I238">
        <v>2E-3</v>
      </c>
      <c r="J238">
        <v>0.748</v>
      </c>
      <c r="K238">
        <v>6.9000000000000006E-2</v>
      </c>
      <c r="L238">
        <v>0.61799999999999999</v>
      </c>
      <c r="M238">
        <v>5.8999999999999997E-2</v>
      </c>
      <c r="N238">
        <v>2E-3</v>
      </c>
      <c r="O238">
        <v>2.1000000000000001E-2</v>
      </c>
      <c r="P238">
        <v>-1E-3</v>
      </c>
      <c r="Q238">
        <v>1.4999999999999999E-2</v>
      </c>
      <c r="R238">
        <v>-1E-3</v>
      </c>
      <c r="S238">
        <v>1.7999999999999999E-2</v>
      </c>
      <c r="T238" t="s">
        <v>1109</v>
      </c>
      <c r="U238">
        <v>7.0000000000000001E-3</v>
      </c>
      <c r="V238" t="s">
        <v>1109</v>
      </c>
      <c r="W238">
        <v>0.02</v>
      </c>
      <c r="X238">
        <v>-1E-3</v>
      </c>
      <c r="Y238">
        <v>1.4E-2</v>
      </c>
      <c r="Z238">
        <v>7.0000000000000001E-3</v>
      </c>
      <c r="AA238" t="s">
        <v>1109</v>
      </c>
    </row>
    <row r="239" spans="1:27" x14ac:dyDescent="0.2">
      <c r="A239" s="4">
        <v>24990</v>
      </c>
      <c r="B239">
        <v>0.78</v>
      </c>
      <c r="C239">
        <v>9.2999999999999999E-2</v>
      </c>
      <c r="D239">
        <v>0.622</v>
      </c>
      <c r="E239">
        <v>0.11</v>
      </c>
      <c r="F239">
        <v>9.1999999999999998E-2</v>
      </c>
      <c r="G239" t="s">
        <v>1109</v>
      </c>
      <c r="H239">
        <v>6.3E-2</v>
      </c>
      <c r="I239">
        <v>2E-3</v>
      </c>
      <c r="J239">
        <v>0.76400000000000001</v>
      </c>
      <c r="K239">
        <v>9.1999999999999998E-2</v>
      </c>
      <c r="L239">
        <v>0.60699999999999998</v>
      </c>
      <c r="M239">
        <v>6.3E-2</v>
      </c>
      <c r="N239">
        <v>2E-3</v>
      </c>
      <c r="O239">
        <v>1.4E-2</v>
      </c>
      <c r="P239">
        <v>2.3E-2</v>
      </c>
      <c r="Q239">
        <v>-1.2999999999999999E-2</v>
      </c>
      <c r="R239">
        <v>0.02</v>
      </c>
      <c r="S239">
        <v>3.0000000000000001E-3</v>
      </c>
      <c r="T239" t="s">
        <v>1109</v>
      </c>
      <c r="U239">
        <v>4.0000000000000001E-3</v>
      </c>
      <c r="V239" t="s">
        <v>1109</v>
      </c>
      <c r="W239">
        <v>1.6E-2</v>
      </c>
      <c r="X239">
        <v>2.3E-2</v>
      </c>
      <c r="Y239">
        <v>-1.0999999999999999E-2</v>
      </c>
      <c r="Z239">
        <v>4.0000000000000001E-3</v>
      </c>
      <c r="AA239" t="s">
        <v>1109</v>
      </c>
    </row>
    <row r="240" spans="1:27" x14ac:dyDescent="0.2">
      <c r="A240" s="4">
        <v>25020</v>
      </c>
      <c r="B240">
        <v>0.7</v>
      </c>
      <c r="C240">
        <v>2.8000000000000001E-2</v>
      </c>
      <c r="D240">
        <v>0.6</v>
      </c>
      <c r="E240">
        <v>0.106</v>
      </c>
      <c r="F240">
        <v>8.5999999999999993E-2</v>
      </c>
      <c r="G240" t="s">
        <v>1109</v>
      </c>
      <c r="H240">
        <v>7.0000000000000007E-2</v>
      </c>
      <c r="I240">
        <v>2E-3</v>
      </c>
      <c r="J240">
        <v>0.68300000000000005</v>
      </c>
      <c r="K240">
        <v>2.7E-2</v>
      </c>
      <c r="L240">
        <v>0.58399999999999996</v>
      </c>
      <c r="M240">
        <v>7.0000000000000007E-2</v>
      </c>
      <c r="N240">
        <v>2E-3</v>
      </c>
      <c r="O240">
        <v>-0.08</v>
      </c>
      <c r="P240">
        <v>-6.5000000000000002E-2</v>
      </c>
      <c r="Q240">
        <v>-2.1999999999999999E-2</v>
      </c>
      <c r="R240">
        <v>-4.0000000000000001E-3</v>
      </c>
      <c r="S240">
        <v>-6.0000000000000001E-3</v>
      </c>
      <c r="T240" t="s">
        <v>1109</v>
      </c>
      <c r="U240">
        <v>7.0000000000000001E-3</v>
      </c>
      <c r="V240" t="s">
        <v>1109</v>
      </c>
      <c r="W240">
        <v>-8.1000000000000003E-2</v>
      </c>
      <c r="X240">
        <v>-6.5000000000000002E-2</v>
      </c>
      <c r="Y240">
        <v>-2.3E-2</v>
      </c>
      <c r="Z240">
        <v>7.0000000000000001E-3</v>
      </c>
      <c r="AA240" t="s">
        <v>1109</v>
      </c>
    </row>
    <row r="241" spans="1:27" x14ac:dyDescent="0.2">
      <c r="A241" s="4">
        <v>25051</v>
      </c>
      <c r="B241">
        <v>0.72199999999999998</v>
      </c>
      <c r="C241">
        <v>5.3999999999999999E-2</v>
      </c>
      <c r="D241">
        <v>0.59</v>
      </c>
      <c r="E241">
        <v>0.10299999999999999</v>
      </c>
      <c r="F241">
        <v>8.8999999999999996E-2</v>
      </c>
      <c r="G241" t="s">
        <v>1109</v>
      </c>
      <c r="H241">
        <v>7.5999999999999998E-2</v>
      </c>
      <c r="I241">
        <v>2E-3</v>
      </c>
      <c r="J241">
        <v>0.70499999999999996</v>
      </c>
      <c r="K241">
        <v>5.3999999999999999E-2</v>
      </c>
      <c r="L241">
        <v>0.57299999999999995</v>
      </c>
      <c r="M241">
        <v>7.5999999999999998E-2</v>
      </c>
      <c r="N241">
        <v>2E-3</v>
      </c>
      <c r="O241">
        <v>2.1999999999999999E-2</v>
      </c>
      <c r="P241">
        <v>2.5999999999999999E-2</v>
      </c>
      <c r="Q241">
        <v>-0.01</v>
      </c>
      <c r="R241">
        <v>-3.0000000000000001E-3</v>
      </c>
      <c r="S241">
        <v>3.0000000000000001E-3</v>
      </c>
      <c r="T241" t="s">
        <v>1109</v>
      </c>
      <c r="U241">
        <v>6.0000000000000001E-3</v>
      </c>
      <c r="V241" t="s">
        <v>1109</v>
      </c>
      <c r="W241">
        <v>2.1999999999999999E-2</v>
      </c>
      <c r="X241">
        <v>2.7E-2</v>
      </c>
      <c r="Y241">
        <v>-1.0999999999999999E-2</v>
      </c>
      <c r="Z241">
        <v>6.0000000000000001E-3</v>
      </c>
      <c r="AA241" t="s">
        <v>1109</v>
      </c>
    </row>
    <row r="242" spans="1:27" x14ac:dyDescent="0.2">
      <c r="A242" s="4">
        <v>25082</v>
      </c>
      <c r="B242">
        <v>0.71399999999999997</v>
      </c>
      <c r="C242">
        <v>5.8999999999999997E-2</v>
      </c>
      <c r="D242">
        <v>0.57599999999999996</v>
      </c>
      <c r="E242">
        <v>5.1999999999999998E-2</v>
      </c>
      <c r="F242">
        <v>0.111</v>
      </c>
      <c r="G242">
        <v>1E-3</v>
      </c>
      <c r="H242">
        <v>7.6999999999999999E-2</v>
      </c>
      <c r="I242">
        <v>1E-3</v>
      </c>
      <c r="J242">
        <v>0.69599999999999995</v>
      </c>
      <c r="K242">
        <v>5.8000000000000003E-2</v>
      </c>
      <c r="L242">
        <v>0.55900000000000005</v>
      </c>
      <c r="M242">
        <v>7.8E-2</v>
      </c>
      <c r="N242">
        <v>1E-3</v>
      </c>
      <c r="O242">
        <v>-8.0000000000000002E-3</v>
      </c>
      <c r="P242">
        <v>5.0000000000000001E-3</v>
      </c>
      <c r="Q242">
        <v>-1.4E-2</v>
      </c>
      <c r="R242">
        <v>-5.0999999999999997E-2</v>
      </c>
      <c r="S242">
        <v>2.1999999999999999E-2</v>
      </c>
      <c r="T242">
        <v>1E-3</v>
      </c>
      <c r="U242">
        <v>1E-3</v>
      </c>
      <c r="V242">
        <v>-1E-3</v>
      </c>
      <c r="W242">
        <v>-8.9999999999999993E-3</v>
      </c>
      <c r="X242">
        <v>4.0000000000000001E-3</v>
      </c>
      <c r="Y242">
        <v>-1.4E-2</v>
      </c>
      <c r="Z242">
        <v>2E-3</v>
      </c>
      <c r="AA242">
        <v>-1E-3</v>
      </c>
    </row>
    <row r="243" spans="1:27" x14ac:dyDescent="0.2">
      <c r="A243" s="4">
        <v>25112</v>
      </c>
      <c r="B243">
        <v>0.71099999999999997</v>
      </c>
      <c r="C243">
        <v>3.5999999999999997E-2</v>
      </c>
      <c r="D243">
        <v>0.58599999999999997</v>
      </c>
      <c r="E243">
        <v>5.3999999999999999E-2</v>
      </c>
      <c r="F243">
        <v>0.10299999999999999</v>
      </c>
      <c r="G243">
        <v>1E-3</v>
      </c>
      <c r="H243">
        <v>8.6999999999999994E-2</v>
      </c>
      <c r="I243">
        <v>1E-3</v>
      </c>
      <c r="J243">
        <v>0.68700000000000006</v>
      </c>
      <c r="K243">
        <v>3.5000000000000003E-2</v>
      </c>
      <c r="L243">
        <v>0.56299999999999994</v>
      </c>
      <c r="M243">
        <v>8.7999999999999995E-2</v>
      </c>
      <c r="N243">
        <v>1E-3</v>
      </c>
      <c r="O243">
        <v>-3.0000000000000001E-3</v>
      </c>
      <c r="P243">
        <v>-2.3E-2</v>
      </c>
      <c r="Q243">
        <v>0.01</v>
      </c>
      <c r="R243">
        <v>2E-3</v>
      </c>
      <c r="S243">
        <v>-8.0000000000000002E-3</v>
      </c>
      <c r="T243" t="s">
        <v>1109</v>
      </c>
      <c r="U243">
        <v>0.01</v>
      </c>
      <c r="V243" t="s">
        <v>1109</v>
      </c>
      <c r="W243">
        <v>-8.9999999999999993E-3</v>
      </c>
      <c r="X243">
        <v>-2.3E-2</v>
      </c>
      <c r="Y243">
        <v>4.0000000000000001E-3</v>
      </c>
      <c r="Z243">
        <v>0.01</v>
      </c>
      <c r="AA243" t="s">
        <v>1109</v>
      </c>
    </row>
    <row r="244" spans="1:27" x14ac:dyDescent="0.2">
      <c r="A244" s="4">
        <v>25143</v>
      </c>
      <c r="B244">
        <v>0.73599999999999999</v>
      </c>
      <c r="C244">
        <v>4.2000000000000003E-2</v>
      </c>
      <c r="D244">
        <v>0.60099999999999998</v>
      </c>
      <c r="E244">
        <v>5.3999999999999999E-2</v>
      </c>
      <c r="F244">
        <v>0.113</v>
      </c>
      <c r="G244">
        <v>1E-3</v>
      </c>
      <c r="H244">
        <v>0.09</v>
      </c>
      <c r="I244">
        <v>2E-3</v>
      </c>
      <c r="J244">
        <v>0.71199999999999997</v>
      </c>
      <c r="K244">
        <v>4.1000000000000002E-2</v>
      </c>
      <c r="L244">
        <v>0.57799999999999996</v>
      </c>
      <c r="M244">
        <v>9.0999999999999998E-2</v>
      </c>
      <c r="N244">
        <v>2E-3</v>
      </c>
      <c r="O244">
        <v>2.5000000000000001E-2</v>
      </c>
      <c r="P244">
        <v>6.0000000000000001E-3</v>
      </c>
      <c r="Q244">
        <v>1.4999999999999999E-2</v>
      </c>
      <c r="R244" t="s">
        <v>1109</v>
      </c>
      <c r="S244">
        <v>0.01</v>
      </c>
      <c r="T244" t="s">
        <v>1109</v>
      </c>
      <c r="U244">
        <v>3.0000000000000001E-3</v>
      </c>
      <c r="V244">
        <v>1E-3</v>
      </c>
      <c r="W244">
        <v>2.5000000000000001E-2</v>
      </c>
      <c r="X244">
        <v>6.0000000000000001E-3</v>
      </c>
      <c r="Y244">
        <v>1.4999999999999999E-2</v>
      </c>
      <c r="Z244">
        <v>3.0000000000000001E-3</v>
      </c>
      <c r="AA244">
        <v>1E-3</v>
      </c>
    </row>
    <row r="245" spans="1:27" x14ac:dyDescent="0.2">
      <c r="A245" s="4">
        <v>25173</v>
      </c>
      <c r="B245">
        <v>0.69599999999999995</v>
      </c>
      <c r="C245">
        <v>3.7999999999999999E-2</v>
      </c>
      <c r="D245">
        <v>0.55500000000000005</v>
      </c>
      <c r="E245">
        <v>7.9000000000000001E-2</v>
      </c>
      <c r="F245">
        <v>0.10199999999999999</v>
      </c>
      <c r="G245">
        <v>1E-3</v>
      </c>
      <c r="H245">
        <v>0.10199999999999999</v>
      </c>
      <c r="I245" t="s">
        <v>1109</v>
      </c>
      <c r="J245">
        <v>0.67300000000000004</v>
      </c>
      <c r="K245">
        <v>3.7999999999999999E-2</v>
      </c>
      <c r="L245">
        <v>0.53200000000000003</v>
      </c>
      <c r="M245">
        <v>0.10299999999999999</v>
      </c>
      <c r="N245" t="s">
        <v>1109</v>
      </c>
      <c r="O245">
        <v>-3.9E-2</v>
      </c>
      <c r="P245">
        <v>-8.0000000000000002E-3</v>
      </c>
      <c r="Q245">
        <v>-4.1000000000000002E-2</v>
      </c>
      <c r="R245">
        <v>6.0000000000000001E-3</v>
      </c>
      <c r="S245">
        <v>-2.1000000000000001E-2</v>
      </c>
      <c r="T245" t="s">
        <v>1109</v>
      </c>
      <c r="U245">
        <v>1.2E-2</v>
      </c>
      <c r="V245">
        <v>-2E-3</v>
      </c>
      <c r="W245">
        <v>-3.7999999999999999E-2</v>
      </c>
      <c r="X245">
        <v>-8.0000000000000002E-3</v>
      </c>
      <c r="Y245">
        <v>-0.04</v>
      </c>
      <c r="Z245">
        <v>1.2E-2</v>
      </c>
      <c r="AA245">
        <v>-2E-3</v>
      </c>
    </row>
    <row r="246" spans="1:27" x14ac:dyDescent="0.2">
      <c r="A246" s="4">
        <v>25204</v>
      </c>
      <c r="B246">
        <v>0.77800000000000002</v>
      </c>
      <c r="C246">
        <v>5.1999999999999998E-2</v>
      </c>
      <c r="D246">
        <v>0.60899999999999999</v>
      </c>
      <c r="E246">
        <v>9.8000000000000004E-2</v>
      </c>
      <c r="F246">
        <v>0.112</v>
      </c>
      <c r="G246">
        <v>8.9999999999999993E-3</v>
      </c>
      <c r="H246">
        <v>0.108</v>
      </c>
      <c r="I246" t="s">
        <v>1109</v>
      </c>
      <c r="J246">
        <v>0.76</v>
      </c>
      <c r="K246">
        <v>5.0999999999999997E-2</v>
      </c>
      <c r="L246">
        <v>0.59199999999999997</v>
      </c>
      <c r="M246">
        <v>0.11700000000000001</v>
      </c>
      <c r="N246" t="s">
        <v>1109</v>
      </c>
      <c r="O246">
        <v>8.2000000000000003E-2</v>
      </c>
      <c r="P246">
        <v>1.4E-2</v>
      </c>
      <c r="Q246">
        <v>5.3999999999999999E-2</v>
      </c>
      <c r="R246">
        <v>1.9E-2</v>
      </c>
      <c r="S246">
        <v>0.01</v>
      </c>
      <c r="T246">
        <v>8.0000000000000002E-3</v>
      </c>
      <c r="U246">
        <v>6.0000000000000001E-3</v>
      </c>
      <c r="V246" t="s">
        <v>1109</v>
      </c>
      <c r="W246">
        <v>8.6999999999999994E-2</v>
      </c>
      <c r="X246">
        <v>1.2999999999999999E-2</v>
      </c>
      <c r="Y246">
        <v>0.06</v>
      </c>
      <c r="Z246">
        <v>1.4E-2</v>
      </c>
      <c r="AA246" t="s">
        <v>1109</v>
      </c>
    </row>
    <row r="247" spans="1:27" x14ac:dyDescent="0.2">
      <c r="A247" s="4">
        <v>25235</v>
      </c>
      <c r="B247">
        <v>0.81599999999999995</v>
      </c>
      <c r="C247">
        <v>8.1000000000000003E-2</v>
      </c>
      <c r="D247">
        <v>0.60899999999999999</v>
      </c>
      <c r="E247">
        <v>9.4E-2</v>
      </c>
      <c r="F247">
        <v>0.109</v>
      </c>
      <c r="G247">
        <v>1.4E-2</v>
      </c>
      <c r="H247">
        <v>0.112</v>
      </c>
      <c r="I247" t="s">
        <v>1109</v>
      </c>
      <c r="J247">
        <v>0.8</v>
      </c>
      <c r="K247">
        <v>8.1000000000000003E-2</v>
      </c>
      <c r="L247">
        <v>0.59299999999999997</v>
      </c>
      <c r="M247">
        <v>0.126</v>
      </c>
      <c r="N247" t="s">
        <v>1109</v>
      </c>
      <c r="O247">
        <v>3.7999999999999999E-2</v>
      </c>
      <c r="P247">
        <v>2.9000000000000001E-2</v>
      </c>
      <c r="Q247" t="s">
        <v>1109</v>
      </c>
      <c r="R247">
        <v>-4.0000000000000001E-3</v>
      </c>
      <c r="S247">
        <v>-3.0000000000000001E-3</v>
      </c>
      <c r="T247">
        <v>5.0000000000000001E-3</v>
      </c>
      <c r="U247">
        <v>4.0000000000000001E-3</v>
      </c>
      <c r="V247" t="s">
        <v>1109</v>
      </c>
      <c r="W247">
        <v>0.04</v>
      </c>
      <c r="X247">
        <v>0.03</v>
      </c>
      <c r="Y247">
        <v>1E-3</v>
      </c>
      <c r="Z247">
        <v>8.9999999999999993E-3</v>
      </c>
      <c r="AA247" t="s">
        <v>1109</v>
      </c>
    </row>
    <row r="248" spans="1:27" x14ac:dyDescent="0.2">
      <c r="A248" s="4">
        <v>25263</v>
      </c>
      <c r="B248">
        <v>0.89400000000000002</v>
      </c>
      <c r="C248">
        <v>0.11</v>
      </c>
      <c r="D248">
        <v>0.64900000000000002</v>
      </c>
      <c r="E248">
        <v>0.11</v>
      </c>
      <c r="F248">
        <v>0.11799999999999999</v>
      </c>
      <c r="G248">
        <v>0.02</v>
      </c>
      <c r="H248">
        <v>0.115</v>
      </c>
      <c r="I248" t="s">
        <v>1109</v>
      </c>
      <c r="J248">
        <v>0.877</v>
      </c>
      <c r="K248">
        <v>0.109</v>
      </c>
      <c r="L248">
        <v>0.63300000000000001</v>
      </c>
      <c r="M248">
        <v>0.13500000000000001</v>
      </c>
      <c r="N248" t="s">
        <v>1109</v>
      </c>
      <c r="O248">
        <v>7.8E-2</v>
      </c>
      <c r="P248">
        <v>2.9000000000000001E-2</v>
      </c>
      <c r="Q248">
        <v>0.04</v>
      </c>
      <c r="R248">
        <v>1.6E-2</v>
      </c>
      <c r="S248">
        <v>8.9999999999999993E-3</v>
      </c>
      <c r="T248">
        <v>6.0000000000000001E-3</v>
      </c>
      <c r="U248">
        <v>3.0000000000000001E-3</v>
      </c>
      <c r="V248" t="s">
        <v>1109</v>
      </c>
      <c r="W248">
        <v>7.6999999999999999E-2</v>
      </c>
      <c r="X248">
        <v>2.8000000000000001E-2</v>
      </c>
      <c r="Y248">
        <v>0.04</v>
      </c>
      <c r="Z248">
        <v>8.9999999999999993E-3</v>
      </c>
      <c r="AA248" t="s">
        <v>1109</v>
      </c>
    </row>
    <row r="249" spans="1:27" x14ac:dyDescent="0.2">
      <c r="A249" s="4">
        <v>25294</v>
      </c>
      <c r="B249">
        <v>0.89800000000000002</v>
      </c>
      <c r="C249">
        <v>8.2000000000000003E-2</v>
      </c>
      <c r="D249">
        <v>0.67200000000000004</v>
      </c>
      <c r="E249">
        <v>9.2999999999999999E-2</v>
      </c>
      <c r="F249">
        <v>0.113</v>
      </c>
      <c r="G249">
        <v>2.5000000000000001E-2</v>
      </c>
      <c r="H249">
        <v>0.11899999999999999</v>
      </c>
      <c r="I249" t="s">
        <v>1109</v>
      </c>
      <c r="J249">
        <v>0.879</v>
      </c>
      <c r="K249">
        <v>8.1000000000000003E-2</v>
      </c>
      <c r="L249">
        <v>0.65400000000000003</v>
      </c>
      <c r="M249">
        <v>0.14399999999999999</v>
      </c>
      <c r="N249" t="s">
        <v>1109</v>
      </c>
      <c r="O249">
        <v>4.0000000000000001E-3</v>
      </c>
      <c r="P249">
        <v>-2.8000000000000001E-2</v>
      </c>
      <c r="Q249">
        <v>2.3E-2</v>
      </c>
      <c r="R249">
        <v>-1.7000000000000001E-2</v>
      </c>
      <c r="S249">
        <v>-5.0000000000000001E-3</v>
      </c>
      <c r="T249">
        <v>5.0000000000000001E-3</v>
      </c>
      <c r="U249">
        <v>4.0000000000000001E-3</v>
      </c>
      <c r="V249" t="s">
        <v>1109</v>
      </c>
      <c r="W249">
        <v>2E-3</v>
      </c>
      <c r="X249">
        <v>-2.8000000000000001E-2</v>
      </c>
      <c r="Y249">
        <v>2.1000000000000001E-2</v>
      </c>
      <c r="Z249">
        <v>8.9999999999999993E-3</v>
      </c>
      <c r="AA249" t="s">
        <v>1109</v>
      </c>
    </row>
    <row r="250" spans="1:27" x14ac:dyDescent="0.2">
      <c r="A250" s="4">
        <v>25324</v>
      </c>
      <c r="B250">
        <v>1</v>
      </c>
      <c r="C250">
        <v>9.8000000000000004E-2</v>
      </c>
      <c r="D250">
        <v>0.751</v>
      </c>
      <c r="E250">
        <v>0.154</v>
      </c>
      <c r="F250">
        <v>0.12</v>
      </c>
      <c r="G250">
        <v>2.9000000000000001E-2</v>
      </c>
      <c r="H250">
        <v>0.122</v>
      </c>
      <c r="I250" t="s">
        <v>1109</v>
      </c>
      <c r="J250">
        <v>0.98</v>
      </c>
      <c r="K250">
        <v>9.7000000000000003E-2</v>
      </c>
      <c r="L250">
        <v>0.73199999999999998</v>
      </c>
      <c r="M250">
        <v>0.151</v>
      </c>
      <c r="N250" t="s">
        <v>1109</v>
      </c>
      <c r="O250">
        <v>0.10199999999999999</v>
      </c>
      <c r="P250">
        <v>1.6E-2</v>
      </c>
      <c r="Q250">
        <v>7.9000000000000001E-2</v>
      </c>
      <c r="R250">
        <v>6.0999999999999999E-2</v>
      </c>
      <c r="S250">
        <v>7.0000000000000001E-3</v>
      </c>
      <c r="T250">
        <v>4.0000000000000001E-3</v>
      </c>
      <c r="U250">
        <v>3.0000000000000001E-3</v>
      </c>
      <c r="V250" t="s">
        <v>1109</v>
      </c>
      <c r="W250">
        <v>0.10100000000000001</v>
      </c>
      <c r="X250">
        <v>1.6E-2</v>
      </c>
      <c r="Y250">
        <v>7.8E-2</v>
      </c>
      <c r="Z250">
        <v>7.0000000000000001E-3</v>
      </c>
      <c r="AA250" t="s">
        <v>1109</v>
      </c>
    </row>
    <row r="251" spans="1:27" x14ac:dyDescent="0.2">
      <c r="A251" s="4">
        <v>25355</v>
      </c>
      <c r="B251">
        <v>1.0409999999999999</v>
      </c>
      <c r="C251">
        <v>0.11600000000000001</v>
      </c>
      <c r="D251">
        <v>0.76800000000000002</v>
      </c>
      <c r="E251">
        <v>0.14399999999999999</v>
      </c>
      <c r="F251">
        <v>0.124</v>
      </c>
      <c r="G251">
        <v>3.3000000000000002E-2</v>
      </c>
      <c r="H251">
        <v>0.124</v>
      </c>
      <c r="I251" t="s">
        <v>1109</v>
      </c>
      <c r="J251">
        <v>1.0169999999999999</v>
      </c>
      <c r="K251">
        <v>0.11600000000000001</v>
      </c>
      <c r="L251">
        <v>0.74399999999999999</v>
      </c>
      <c r="M251">
        <v>0.157</v>
      </c>
      <c r="N251" t="s">
        <v>1109</v>
      </c>
      <c r="O251">
        <v>4.1000000000000002E-2</v>
      </c>
      <c r="P251">
        <v>1.7999999999999999E-2</v>
      </c>
      <c r="Q251">
        <v>1.7000000000000001E-2</v>
      </c>
      <c r="R251">
        <v>-0.01</v>
      </c>
      <c r="S251">
        <v>4.0000000000000001E-3</v>
      </c>
      <c r="T251">
        <v>4.0000000000000001E-3</v>
      </c>
      <c r="U251">
        <v>2E-3</v>
      </c>
      <c r="V251" t="s">
        <v>1109</v>
      </c>
      <c r="W251">
        <v>3.6999999999999998E-2</v>
      </c>
      <c r="X251">
        <v>1.9E-2</v>
      </c>
      <c r="Y251">
        <v>1.2E-2</v>
      </c>
      <c r="Z251">
        <v>6.0000000000000001E-3</v>
      </c>
      <c r="AA251" t="s">
        <v>1109</v>
      </c>
    </row>
    <row r="252" spans="1:27" x14ac:dyDescent="0.2">
      <c r="A252" s="4">
        <v>25385</v>
      </c>
      <c r="B252">
        <v>1.103</v>
      </c>
      <c r="C252">
        <v>6.8000000000000005E-2</v>
      </c>
      <c r="D252">
        <v>0.86699999999999999</v>
      </c>
      <c r="E252">
        <v>0.252</v>
      </c>
      <c r="F252">
        <v>0.11799999999999999</v>
      </c>
      <c r="G252">
        <v>3.9E-2</v>
      </c>
      <c r="H252">
        <v>0.129</v>
      </c>
      <c r="I252" t="s">
        <v>1109</v>
      </c>
      <c r="J252">
        <v>1.08</v>
      </c>
      <c r="K252">
        <v>6.8000000000000005E-2</v>
      </c>
      <c r="L252">
        <v>0.84399999999999997</v>
      </c>
      <c r="M252">
        <v>0.16800000000000001</v>
      </c>
      <c r="N252" t="s">
        <v>1109</v>
      </c>
      <c r="O252">
        <v>6.2E-2</v>
      </c>
      <c r="P252">
        <v>-4.8000000000000001E-2</v>
      </c>
      <c r="Q252">
        <v>9.9000000000000005E-2</v>
      </c>
      <c r="R252">
        <v>0.108</v>
      </c>
      <c r="S252">
        <v>-6.0000000000000001E-3</v>
      </c>
      <c r="T252">
        <v>6.0000000000000001E-3</v>
      </c>
      <c r="U252">
        <v>5.0000000000000001E-3</v>
      </c>
      <c r="V252" t="s">
        <v>1109</v>
      </c>
      <c r="W252">
        <v>6.3E-2</v>
      </c>
      <c r="X252">
        <v>-4.8000000000000001E-2</v>
      </c>
      <c r="Y252">
        <v>0.1</v>
      </c>
      <c r="Z252">
        <v>1.0999999999999999E-2</v>
      </c>
      <c r="AA252" t="s">
        <v>1109</v>
      </c>
    </row>
    <row r="253" spans="1:27" x14ac:dyDescent="0.2">
      <c r="A253" s="4">
        <v>25416</v>
      </c>
      <c r="B253">
        <v>1.117</v>
      </c>
      <c r="C253">
        <v>8.6999999999999994E-2</v>
      </c>
      <c r="D253">
        <v>0.85599999999999998</v>
      </c>
      <c r="E253">
        <v>0.20899999999999999</v>
      </c>
      <c r="F253">
        <v>0.107</v>
      </c>
      <c r="G253">
        <v>4.2999999999999997E-2</v>
      </c>
      <c r="H253">
        <v>0.13100000000000001</v>
      </c>
      <c r="I253" t="s">
        <v>1109</v>
      </c>
      <c r="J253">
        <v>1.0940000000000001</v>
      </c>
      <c r="K253">
        <v>8.6999999999999994E-2</v>
      </c>
      <c r="L253">
        <v>0.83299999999999996</v>
      </c>
      <c r="M253">
        <v>0.17399999999999999</v>
      </c>
      <c r="N253" t="s">
        <v>1109</v>
      </c>
      <c r="O253">
        <v>1.4E-2</v>
      </c>
      <c r="P253">
        <v>1.9E-2</v>
      </c>
      <c r="Q253">
        <v>-1.0999999999999999E-2</v>
      </c>
      <c r="R253">
        <v>-4.2999999999999997E-2</v>
      </c>
      <c r="S253">
        <v>-1.0999999999999999E-2</v>
      </c>
      <c r="T253">
        <v>4.0000000000000001E-3</v>
      </c>
      <c r="U253">
        <v>2E-3</v>
      </c>
      <c r="V253" t="s">
        <v>1109</v>
      </c>
      <c r="W253">
        <v>1.4E-2</v>
      </c>
      <c r="X253">
        <v>1.9E-2</v>
      </c>
      <c r="Y253">
        <v>-1.0999999999999999E-2</v>
      </c>
      <c r="Z253">
        <v>6.0000000000000001E-3</v>
      </c>
      <c r="AA253" t="s">
        <v>1109</v>
      </c>
    </row>
    <row r="254" spans="1:27" x14ac:dyDescent="0.2">
      <c r="A254" s="4">
        <v>25447</v>
      </c>
      <c r="B254">
        <v>1.264</v>
      </c>
      <c r="C254">
        <v>0.11</v>
      </c>
      <c r="D254">
        <v>0.97299999999999998</v>
      </c>
      <c r="E254">
        <v>0.19600000000000001</v>
      </c>
      <c r="F254">
        <v>0.121</v>
      </c>
      <c r="G254">
        <v>4.7E-2</v>
      </c>
      <c r="H254">
        <v>0.13400000000000001</v>
      </c>
      <c r="I254" t="s">
        <v>1109</v>
      </c>
      <c r="J254">
        <v>1.24</v>
      </c>
      <c r="K254">
        <v>0.11</v>
      </c>
      <c r="L254">
        <v>0.94899999999999995</v>
      </c>
      <c r="M254">
        <v>0.18099999999999999</v>
      </c>
      <c r="N254" t="s">
        <v>1109</v>
      </c>
      <c r="O254">
        <v>0.14699999999999999</v>
      </c>
      <c r="P254">
        <v>2.3E-2</v>
      </c>
      <c r="Q254">
        <v>0.11700000000000001</v>
      </c>
      <c r="R254">
        <v>-1.2999999999999999E-2</v>
      </c>
      <c r="S254">
        <v>1.4E-2</v>
      </c>
      <c r="T254">
        <v>4.0000000000000001E-3</v>
      </c>
      <c r="U254">
        <v>3.0000000000000001E-3</v>
      </c>
      <c r="V254" t="s">
        <v>1109</v>
      </c>
      <c r="W254">
        <v>0.14599999999999999</v>
      </c>
      <c r="X254">
        <v>2.3E-2</v>
      </c>
      <c r="Y254">
        <v>0.11600000000000001</v>
      </c>
      <c r="Z254">
        <v>7.0000000000000001E-3</v>
      </c>
      <c r="AA254" t="s">
        <v>1109</v>
      </c>
    </row>
    <row r="255" spans="1:27" x14ac:dyDescent="0.2">
      <c r="A255" s="4">
        <v>25477</v>
      </c>
      <c r="B255">
        <v>1.2769999999999999</v>
      </c>
      <c r="C255">
        <v>9.0999999999999998E-2</v>
      </c>
      <c r="D255">
        <v>0.998</v>
      </c>
      <c r="E255">
        <v>0.21299999999999999</v>
      </c>
      <c r="F255">
        <v>0.126</v>
      </c>
      <c r="G255">
        <v>5.0999999999999997E-2</v>
      </c>
      <c r="H255">
        <v>0.13700000000000001</v>
      </c>
      <c r="I255" t="s">
        <v>1109</v>
      </c>
      <c r="J255">
        <v>1.254</v>
      </c>
      <c r="K255">
        <v>0.09</v>
      </c>
      <c r="L255">
        <v>0.97599999999999998</v>
      </c>
      <c r="M255">
        <v>0.188</v>
      </c>
      <c r="N255" t="s">
        <v>1109</v>
      </c>
      <c r="O255">
        <v>1.2999999999999999E-2</v>
      </c>
      <c r="P255">
        <v>-1.9E-2</v>
      </c>
      <c r="Q255">
        <v>2.5000000000000001E-2</v>
      </c>
      <c r="R255">
        <v>1.7000000000000001E-2</v>
      </c>
      <c r="S255">
        <v>5.0000000000000001E-3</v>
      </c>
      <c r="T255">
        <v>4.0000000000000001E-3</v>
      </c>
      <c r="U255">
        <v>3.0000000000000001E-3</v>
      </c>
      <c r="V255" t="s">
        <v>1109</v>
      </c>
      <c r="W255">
        <v>1.4E-2</v>
      </c>
      <c r="X255">
        <v>-0.02</v>
      </c>
      <c r="Y255">
        <v>2.7E-2</v>
      </c>
      <c r="Z255">
        <v>7.0000000000000001E-3</v>
      </c>
      <c r="AA255" t="s">
        <v>1109</v>
      </c>
    </row>
    <row r="256" spans="1:27" x14ac:dyDescent="0.2">
      <c r="A256" s="4">
        <v>25508</v>
      </c>
      <c r="B256">
        <v>1.212</v>
      </c>
      <c r="C256">
        <v>9.7000000000000003E-2</v>
      </c>
      <c r="D256">
        <v>0.92300000000000004</v>
      </c>
      <c r="E256">
        <v>0.17199999999999999</v>
      </c>
      <c r="F256">
        <v>0.152</v>
      </c>
      <c r="G256">
        <v>5.2999999999999999E-2</v>
      </c>
      <c r="H256">
        <v>0.13900000000000001</v>
      </c>
      <c r="I256" t="s">
        <v>1109</v>
      </c>
      <c r="J256">
        <v>1.194</v>
      </c>
      <c r="K256">
        <v>9.5000000000000001E-2</v>
      </c>
      <c r="L256">
        <v>0.90700000000000003</v>
      </c>
      <c r="M256">
        <v>0.192</v>
      </c>
      <c r="N256" t="s">
        <v>1109</v>
      </c>
      <c r="O256">
        <v>-6.5000000000000002E-2</v>
      </c>
      <c r="P256">
        <v>6.0000000000000001E-3</v>
      </c>
      <c r="Q256">
        <v>-7.4999999999999997E-2</v>
      </c>
      <c r="R256">
        <v>-4.1000000000000002E-2</v>
      </c>
      <c r="S256">
        <v>2.5999999999999999E-2</v>
      </c>
      <c r="T256">
        <v>2E-3</v>
      </c>
      <c r="U256">
        <v>2E-3</v>
      </c>
      <c r="V256" t="s">
        <v>1109</v>
      </c>
      <c r="W256">
        <v>-0.06</v>
      </c>
      <c r="X256">
        <v>5.0000000000000001E-3</v>
      </c>
      <c r="Y256">
        <v>-6.9000000000000006E-2</v>
      </c>
      <c r="Z256">
        <v>4.0000000000000001E-3</v>
      </c>
      <c r="AA256" t="s">
        <v>1109</v>
      </c>
    </row>
    <row r="257" spans="1:27" x14ac:dyDescent="0.2">
      <c r="A257" s="4">
        <v>25538</v>
      </c>
      <c r="B257">
        <v>1.07</v>
      </c>
      <c r="C257">
        <v>0.09</v>
      </c>
      <c r="D257">
        <v>0.78200000000000003</v>
      </c>
      <c r="E257">
        <v>0.112</v>
      </c>
      <c r="F257">
        <v>0.13800000000000001</v>
      </c>
      <c r="G257">
        <v>5.8000000000000003E-2</v>
      </c>
      <c r="H257">
        <v>0.14000000000000001</v>
      </c>
      <c r="I257" t="s">
        <v>1109</v>
      </c>
      <c r="J257">
        <v>1.036</v>
      </c>
      <c r="K257">
        <v>8.8999999999999996E-2</v>
      </c>
      <c r="L257">
        <v>0.749</v>
      </c>
      <c r="M257">
        <v>0.19800000000000001</v>
      </c>
      <c r="N257" t="s">
        <v>1109</v>
      </c>
      <c r="O257">
        <v>-0.14199999999999999</v>
      </c>
      <c r="P257">
        <v>-7.0000000000000001E-3</v>
      </c>
      <c r="Q257">
        <v>-0.14099999999999999</v>
      </c>
      <c r="R257">
        <v>-0.06</v>
      </c>
      <c r="S257">
        <v>-1.4E-2</v>
      </c>
      <c r="T257">
        <v>5.0000000000000001E-3</v>
      </c>
      <c r="U257">
        <v>1E-3</v>
      </c>
      <c r="V257" t="s">
        <v>1109</v>
      </c>
      <c r="W257">
        <v>-0.158</v>
      </c>
      <c r="X257">
        <v>-6.0000000000000001E-3</v>
      </c>
      <c r="Y257">
        <v>-0.158</v>
      </c>
      <c r="Z257">
        <v>6.0000000000000001E-3</v>
      </c>
      <c r="AA257" t="s">
        <v>1109</v>
      </c>
    </row>
    <row r="258" spans="1:27" x14ac:dyDescent="0.2">
      <c r="A258" s="4">
        <v>25569</v>
      </c>
      <c r="B258">
        <v>1.153</v>
      </c>
      <c r="C258">
        <v>8.6999999999999994E-2</v>
      </c>
      <c r="D258">
        <v>0.85699999999999998</v>
      </c>
      <c r="E258">
        <v>0.183</v>
      </c>
      <c r="F258">
        <v>0.14199999999999999</v>
      </c>
      <c r="G258">
        <v>6.5000000000000002E-2</v>
      </c>
      <c r="H258">
        <v>0.14399999999999999</v>
      </c>
      <c r="I258" t="s">
        <v>1109</v>
      </c>
      <c r="J258">
        <v>1.1240000000000001</v>
      </c>
      <c r="K258">
        <v>8.5999999999999993E-2</v>
      </c>
      <c r="L258">
        <v>0.82899999999999996</v>
      </c>
      <c r="M258">
        <v>0.20899999999999999</v>
      </c>
      <c r="N258" t="s">
        <v>1109</v>
      </c>
      <c r="O258">
        <v>8.3000000000000004E-2</v>
      </c>
      <c r="P258">
        <v>-3.0000000000000001E-3</v>
      </c>
      <c r="Q258">
        <v>7.4999999999999997E-2</v>
      </c>
      <c r="R258">
        <v>7.0999999999999994E-2</v>
      </c>
      <c r="S258">
        <v>4.0000000000000001E-3</v>
      </c>
      <c r="T258">
        <v>7.0000000000000001E-3</v>
      </c>
      <c r="U258">
        <v>4.0000000000000001E-3</v>
      </c>
      <c r="V258" t="s">
        <v>1109</v>
      </c>
      <c r="W258">
        <v>8.7999999999999995E-2</v>
      </c>
      <c r="X258">
        <v>-3.0000000000000001E-3</v>
      </c>
      <c r="Y258">
        <v>0.08</v>
      </c>
      <c r="Z258">
        <v>1.0999999999999999E-2</v>
      </c>
      <c r="AA258" t="s">
        <v>1109</v>
      </c>
    </row>
    <row r="259" spans="1:27" x14ac:dyDescent="0.2">
      <c r="A259" s="4">
        <v>25600</v>
      </c>
      <c r="B259">
        <v>1.0860000000000001</v>
      </c>
      <c r="C259">
        <v>8.1000000000000003E-2</v>
      </c>
      <c r="D259">
        <v>0.79</v>
      </c>
      <c r="E259">
        <v>8.5999999999999993E-2</v>
      </c>
      <c r="F259">
        <v>0.14799999999999999</v>
      </c>
      <c r="G259">
        <v>7.2999999999999995E-2</v>
      </c>
      <c r="H259">
        <v>0.14199999999999999</v>
      </c>
      <c r="I259" t="s">
        <v>1109</v>
      </c>
      <c r="J259">
        <v>1.0580000000000001</v>
      </c>
      <c r="K259">
        <v>8.1000000000000003E-2</v>
      </c>
      <c r="L259">
        <v>0.76200000000000001</v>
      </c>
      <c r="M259">
        <v>0.215</v>
      </c>
      <c r="N259" t="s">
        <v>1109</v>
      </c>
      <c r="O259">
        <v>-6.7000000000000004E-2</v>
      </c>
      <c r="P259">
        <v>-6.0000000000000001E-3</v>
      </c>
      <c r="Q259">
        <v>-6.7000000000000004E-2</v>
      </c>
      <c r="R259">
        <v>-9.7000000000000003E-2</v>
      </c>
      <c r="S259">
        <v>6.0000000000000001E-3</v>
      </c>
      <c r="T259">
        <v>8.0000000000000002E-3</v>
      </c>
      <c r="U259">
        <v>-2E-3</v>
      </c>
      <c r="V259" t="s">
        <v>1109</v>
      </c>
      <c r="W259">
        <v>-6.6000000000000003E-2</v>
      </c>
      <c r="X259">
        <v>-5.0000000000000001E-3</v>
      </c>
      <c r="Y259">
        <v>-6.7000000000000004E-2</v>
      </c>
      <c r="Z259">
        <v>6.0000000000000001E-3</v>
      </c>
      <c r="AA259" t="s">
        <v>1109</v>
      </c>
    </row>
    <row r="260" spans="1:27" x14ac:dyDescent="0.2">
      <c r="A260" s="4">
        <v>25628</v>
      </c>
      <c r="B260">
        <v>1.121</v>
      </c>
      <c r="C260">
        <v>0.12</v>
      </c>
      <c r="D260">
        <v>0.78200000000000003</v>
      </c>
      <c r="E260">
        <v>9.9000000000000005E-2</v>
      </c>
      <c r="F260">
        <v>0.14399999999999999</v>
      </c>
      <c r="G260">
        <v>7.6999999999999999E-2</v>
      </c>
      <c r="H260">
        <v>0.14199999999999999</v>
      </c>
      <c r="I260" t="s">
        <v>1109</v>
      </c>
      <c r="J260">
        <v>1.0980000000000001</v>
      </c>
      <c r="K260">
        <v>0.12</v>
      </c>
      <c r="L260">
        <v>0.75900000000000001</v>
      </c>
      <c r="M260">
        <v>0.219</v>
      </c>
      <c r="N260" t="s">
        <v>1109</v>
      </c>
      <c r="O260">
        <v>3.5000000000000003E-2</v>
      </c>
      <c r="P260">
        <v>3.9E-2</v>
      </c>
      <c r="Q260">
        <v>-8.0000000000000002E-3</v>
      </c>
      <c r="R260">
        <v>1.2999999999999999E-2</v>
      </c>
      <c r="S260">
        <v>-4.0000000000000001E-3</v>
      </c>
      <c r="T260">
        <v>4.0000000000000001E-3</v>
      </c>
      <c r="U260" t="s">
        <v>1109</v>
      </c>
      <c r="V260" t="s">
        <v>1109</v>
      </c>
      <c r="W260">
        <v>0.04</v>
      </c>
      <c r="X260">
        <v>3.9E-2</v>
      </c>
      <c r="Y260">
        <v>-3.0000000000000001E-3</v>
      </c>
      <c r="Z260">
        <v>4.0000000000000001E-3</v>
      </c>
      <c r="AA260" t="s">
        <v>1109</v>
      </c>
    </row>
    <row r="261" spans="1:27" x14ac:dyDescent="0.2">
      <c r="A261" s="4">
        <v>25659</v>
      </c>
      <c r="B261">
        <v>1.087</v>
      </c>
      <c r="C261">
        <v>6.8000000000000005E-2</v>
      </c>
      <c r="D261">
        <v>0.79500000000000004</v>
      </c>
      <c r="E261">
        <v>0.13100000000000001</v>
      </c>
      <c r="F261">
        <v>0.16300000000000001</v>
      </c>
      <c r="G261">
        <v>8.2000000000000003E-2</v>
      </c>
      <c r="H261">
        <v>0.14199999999999999</v>
      </c>
      <c r="I261" t="s">
        <v>1109</v>
      </c>
      <c r="J261">
        <v>1.0620000000000001</v>
      </c>
      <c r="K261">
        <v>6.8000000000000005E-2</v>
      </c>
      <c r="L261">
        <v>0.77</v>
      </c>
      <c r="M261">
        <v>0.224</v>
      </c>
      <c r="N261" t="s">
        <v>1109</v>
      </c>
      <c r="O261">
        <v>-3.4000000000000002E-2</v>
      </c>
      <c r="P261">
        <v>-5.1999999999999998E-2</v>
      </c>
      <c r="Q261">
        <v>1.2999999999999999E-2</v>
      </c>
      <c r="R261">
        <v>3.2000000000000001E-2</v>
      </c>
      <c r="S261">
        <v>1.9E-2</v>
      </c>
      <c r="T261">
        <v>5.0000000000000001E-3</v>
      </c>
      <c r="U261" t="s">
        <v>1109</v>
      </c>
      <c r="V261" t="s">
        <v>1109</v>
      </c>
      <c r="W261">
        <v>-3.5999999999999997E-2</v>
      </c>
      <c r="X261">
        <v>-5.1999999999999998E-2</v>
      </c>
      <c r="Y261">
        <v>1.0999999999999999E-2</v>
      </c>
      <c r="Z261">
        <v>5.0000000000000001E-3</v>
      </c>
      <c r="AA261" t="s">
        <v>1109</v>
      </c>
    </row>
    <row r="262" spans="1:27" x14ac:dyDescent="0.2">
      <c r="A262" s="4">
        <v>25689</v>
      </c>
      <c r="B262">
        <v>1.117</v>
      </c>
      <c r="C262">
        <v>0.125</v>
      </c>
      <c r="D262">
        <v>0.76600000000000001</v>
      </c>
      <c r="E262">
        <v>0.09</v>
      </c>
      <c r="F262">
        <v>0.13800000000000001</v>
      </c>
      <c r="G262">
        <v>8.4000000000000005E-2</v>
      </c>
      <c r="H262">
        <v>0.14199999999999999</v>
      </c>
      <c r="I262" t="s">
        <v>1109</v>
      </c>
      <c r="J262">
        <v>1.0880000000000001</v>
      </c>
      <c r="K262">
        <v>0.125</v>
      </c>
      <c r="L262">
        <v>0.73699999999999999</v>
      </c>
      <c r="M262">
        <v>0.22600000000000001</v>
      </c>
      <c r="N262" t="s">
        <v>1109</v>
      </c>
      <c r="O262">
        <v>0.03</v>
      </c>
      <c r="P262">
        <v>5.7000000000000002E-2</v>
      </c>
      <c r="Q262">
        <v>-2.9000000000000001E-2</v>
      </c>
      <c r="R262">
        <v>-4.1000000000000002E-2</v>
      </c>
      <c r="S262">
        <v>-2.5000000000000001E-2</v>
      </c>
      <c r="T262">
        <v>2E-3</v>
      </c>
      <c r="U262" t="s">
        <v>1109</v>
      </c>
      <c r="V262" t="s">
        <v>1109</v>
      </c>
      <c r="W262">
        <v>2.5999999999999999E-2</v>
      </c>
      <c r="X262">
        <v>5.7000000000000002E-2</v>
      </c>
      <c r="Y262">
        <v>-3.3000000000000002E-2</v>
      </c>
      <c r="Z262">
        <v>2E-3</v>
      </c>
      <c r="AA262" t="s">
        <v>1109</v>
      </c>
    </row>
    <row r="263" spans="1:27" x14ac:dyDescent="0.2">
      <c r="A263" s="4">
        <v>25720</v>
      </c>
      <c r="B263">
        <v>1.1519999999999999</v>
      </c>
      <c r="C263">
        <v>0.13900000000000001</v>
      </c>
      <c r="D263">
        <v>0.78500000000000003</v>
      </c>
      <c r="E263">
        <v>9.9000000000000005E-2</v>
      </c>
      <c r="F263">
        <v>0.14299999999999999</v>
      </c>
      <c r="G263">
        <v>8.6999999999999994E-2</v>
      </c>
      <c r="H263">
        <v>0.14099999999999999</v>
      </c>
      <c r="I263" t="s">
        <v>1109</v>
      </c>
      <c r="J263">
        <v>1.119</v>
      </c>
      <c r="K263">
        <v>0.13900000000000001</v>
      </c>
      <c r="L263">
        <v>0.752</v>
      </c>
      <c r="M263">
        <v>0.22800000000000001</v>
      </c>
      <c r="N263" t="s">
        <v>1109</v>
      </c>
      <c r="O263">
        <v>3.5000000000000003E-2</v>
      </c>
      <c r="P263">
        <v>1.4E-2</v>
      </c>
      <c r="Q263">
        <v>1.9E-2</v>
      </c>
      <c r="R263">
        <v>8.9999999999999993E-3</v>
      </c>
      <c r="S263">
        <v>5.0000000000000001E-3</v>
      </c>
      <c r="T263">
        <v>3.0000000000000001E-3</v>
      </c>
      <c r="U263">
        <v>-1E-3</v>
      </c>
      <c r="V263" t="s">
        <v>1109</v>
      </c>
      <c r="W263">
        <v>3.1E-2</v>
      </c>
      <c r="X263">
        <v>1.4E-2</v>
      </c>
      <c r="Y263">
        <v>1.4999999999999999E-2</v>
      </c>
      <c r="Z263">
        <v>2E-3</v>
      </c>
      <c r="AA263" t="s">
        <v>1109</v>
      </c>
    </row>
    <row r="264" spans="1:27" x14ac:dyDescent="0.2">
      <c r="A264" s="4">
        <v>25750</v>
      </c>
      <c r="B264">
        <v>1.17</v>
      </c>
      <c r="C264">
        <v>8.1000000000000003E-2</v>
      </c>
      <c r="D264">
        <v>0.85799999999999998</v>
      </c>
      <c r="E264">
        <v>9.9000000000000005E-2</v>
      </c>
      <c r="F264">
        <v>0.14699999999999999</v>
      </c>
      <c r="G264">
        <v>0.09</v>
      </c>
      <c r="H264">
        <v>0.14099999999999999</v>
      </c>
      <c r="I264" t="s">
        <v>1109</v>
      </c>
      <c r="J264">
        <v>1.1379999999999999</v>
      </c>
      <c r="K264">
        <v>8.1000000000000003E-2</v>
      </c>
      <c r="L264">
        <v>0.82599999999999996</v>
      </c>
      <c r="M264">
        <v>0.23100000000000001</v>
      </c>
      <c r="N264" t="s">
        <v>1109</v>
      </c>
      <c r="O264">
        <v>1.7999999999999999E-2</v>
      </c>
      <c r="P264">
        <v>-5.8000000000000003E-2</v>
      </c>
      <c r="Q264">
        <v>7.2999999999999995E-2</v>
      </c>
      <c r="R264" t="s">
        <v>1109</v>
      </c>
      <c r="S264">
        <v>4.0000000000000001E-3</v>
      </c>
      <c r="T264">
        <v>3.0000000000000001E-3</v>
      </c>
      <c r="U264" t="s">
        <v>1109</v>
      </c>
      <c r="V264" t="s">
        <v>1109</v>
      </c>
      <c r="W264">
        <v>1.9E-2</v>
      </c>
      <c r="X264">
        <v>-5.8000000000000003E-2</v>
      </c>
      <c r="Y264">
        <v>7.3999999999999996E-2</v>
      </c>
      <c r="Z264">
        <v>3.0000000000000001E-3</v>
      </c>
      <c r="AA264" t="s">
        <v>1109</v>
      </c>
    </row>
    <row r="265" spans="1:27" x14ac:dyDescent="0.2">
      <c r="A265" s="4">
        <v>25781</v>
      </c>
      <c r="B265">
        <v>1.119</v>
      </c>
      <c r="C265">
        <v>7.0999999999999994E-2</v>
      </c>
      <c r="D265">
        <v>0.81699999999999995</v>
      </c>
      <c r="E265">
        <v>0.08</v>
      </c>
      <c r="F265">
        <v>0.154</v>
      </c>
      <c r="G265">
        <v>9.0999999999999998E-2</v>
      </c>
      <c r="H265">
        <v>0.14000000000000001</v>
      </c>
      <c r="I265" t="s">
        <v>1109</v>
      </c>
      <c r="J265">
        <v>1.0900000000000001</v>
      </c>
      <c r="K265">
        <v>7.0999999999999994E-2</v>
      </c>
      <c r="L265">
        <v>0.78800000000000003</v>
      </c>
      <c r="M265">
        <v>0.23100000000000001</v>
      </c>
      <c r="N265" t="s">
        <v>1109</v>
      </c>
      <c r="O265">
        <v>-5.0999999999999997E-2</v>
      </c>
      <c r="P265">
        <v>-0.01</v>
      </c>
      <c r="Q265">
        <v>-4.1000000000000002E-2</v>
      </c>
      <c r="R265">
        <v>-1.9E-2</v>
      </c>
      <c r="S265">
        <v>7.0000000000000001E-3</v>
      </c>
      <c r="T265">
        <v>1E-3</v>
      </c>
      <c r="U265">
        <v>-1E-3</v>
      </c>
      <c r="V265" t="s">
        <v>1109</v>
      </c>
      <c r="W265">
        <v>-4.8000000000000001E-2</v>
      </c>
      <c r="X265">
        <v>-0.01</v>
      </c>
      <c r="Y265">
        <v>-3.7999999999999999E-2</v>
      </c>
      <c r="Z265" t="s">
        <v>1109</v>
      </c>
      <c r="AA265" t="s">
        <v>1109</v>
      </c>
    </row>
    <row r="266" spans="1:27" x14ac:dyDescent="0.2">
      <c r="A266" s="4">
        <v>25812</v>
      </c>
      <c r="B266">
        <v>1.1419999999999999</v>
      </c>
      <c r="C266">
        <v>0.09</v>
      </c>
      <c r="D266">
        <v>0.82099999999999995</v>
      </c>
      <c r="E266">
        <v>7.8E-2</v>
      </c>
      <c r="F266">
        <v>0.14799999999999999</v>
      </c>
      <c r="G266">
        <v>9.1999999999999998E-2</v>
      </c>
      <c r="H266">
        <v>0.13900000000000001</v>
      </c>
      <c r="I266" t="s">
        <v>1109</v>
      </c>
      <c r="J266">
        <v>1.111</v>
      </c>
      <c r="K266">
        <v>8.8999999999999996E-2</v>
      </c>
      <c r="L266">
        <v>0.79100000000000004</v>
      </c>
      <c r="M266">
        <v>0.23100000000000001</v>
      </c>
      <c r="N266" t="s">
        <v>1109</v>
      </c>
      <c r="O266">
        <v>2.3E-2</v>
      </c>
      <c r="P266">
        <v>1.9E-2</v>
      </c>
      <c r="Q266">
        <v>4.0000000000000001E-3</v>
      </c>
      <c r="R266">
        <v>-2E-3</v>
      </c>
      <c r="S266">
        <v>-6.0000000000000001E-3</v>
      </c>
      <c r="T266">
        <v>1E-3</v>
      </c>
      <c r="U266">
        <v>-1E-3</v>
      </c>
      <c r="V266" t="s">
        <v>1109</v>
      </c>
      <c r="W266">
        <v>2.1000000000000001E-2</v>
      </c>
      <c r="X266">
        <v>1.7999999999999999E-2</v>
      </c>
      <c r="Y266">
        <v>3.0000000000000001E-3</v>
      </c>
      <c r="Z266" t="s">
        <v>1109</v>
      </c>
      <c r="AA266" t="s">
        <v>1109</v>
      </c>
    </row>
    <row r="267" spans="1:27" x14ac:dyDescent="0.2">
      <c r="A267" s="4">
        <v>25842</v>
      </c>
      <c r="B267">
        <v>1.1819999999999999</v>
      </c>
      <c r="C267">
        <v>8.8999999999999996E-2</v>
      </c>
      <c r="D267">
        <v>0.85899999999999999</v>
      </c>
      <c r="E267">
        <v>0.106</v>
      </c>
      <c r="F267">
        <v>0.154</v>
      </c>
      <c r="G267">
        <v>9.4E-2</v>
      </c>
      <c r="H267">
        <v>0.14000000000000001</v>
      </c>
      <c r="I267" t="s">
        <v>1109</v>
      </c>
      <c r="J267">
        <v>1.145</v>
      </c>
      <c r="K267">
        <v>8.7999999999999995E-2</v>
      </c>
      <c r="L267">
        <v>0.82299999999999995</v>
      </c>
      <c r="M267">
        <v>0.23400000000000001</v>
      </c>
      <c r="N267" t="s">
        <v>1109</v>
      </c>
      <c r="O267">
        <v>0.04</v>
      </c>
      <c r="P267">
        <v>-1E-3</v>
      </c>
      <c r="Q267">
        <v>3.7999999999999999E-2</v>
      </c>
      <c r="R267">
        <v>2.8000000000000001E-2</v>
      </c>
      <c r="S267">
        <v>6.0000000000000001E-3</v>
      </c>
      <c r="T267">
        <v>2E-3</v>
      </c>
      <c r="U267">
        <v>1E-3</v>
      </c>
      <c r="V267" t="s">
        <v>1109</v>
      </c>
      <c r="W267">
        <v>3.4000000000000002E-2</v>
      </c>
      <c r="X267">
        <v>-1E-3</v>
      </c>
      <c r="Y267">
        <v>3.2000000000000001E-2</v>
      </c>
      <c r="Z267">
        <v>3.0000000000000001E-3</v>
      </c>
      <c r="AA267" t="s">
        <v>1109</v>
      </c>
    </row>
    <row r="268" spans="1:27" x14ac:dyDescent="0.2">
      <c r="A268" s="4">
        <v>25873</v>
      </c>
      <c r="B268">
        <v>1.2529999999999999</v>
      </c>
      <c r="C268">
        <v>0.129</v>
      </c>
      <c r="D268">
        <v>0.88800000000000001</v>
      </c>
      <c r="E268">
        <v>0.114</v>
      </c>
      <c r="F268">
        <v>0.153</v>
      </c>
      <c r="G268">
        <v>9.6000000000000002E-2</v>
      </c>
      <c r="H268">
        <v>0.14000000000000001</v>
      </c>
      <c r="I268" t="s">
        <v>1109</v>
      </c>
      <c r="J268">
        <v>1.216</v>
      </c>
      <c r="K268">
        <v>0.128</v>
      </c>
      <c r="L268">
        <v>0.85199999999999998</v>
      </c>
      <c r="M268">
        <v>0.23599999999999999</v>
      </c>
      <c r="N268" t="s">
        <v>1109</v>
      </c>
      <c r="O268">
        <v>7.0999999999999994E-2</v>
      </c>
      <c r="P268">
        <v>0.04</v>
      </c>
      <c r="Q268">
        <v>2.9000000000000001E-2</v>
      </c>
      <c r="R268">
        <v>8.0000000000000002E-3</v>
      </c>
      <c r="S268">
        <v>-1E-3</v>
      </c>
      <c r="T268">
        <v>2E-3</v>
      </c>
      <c r="U268" t="s">
        <v>1109</v>
      </c>
      <c r="V268" t="s">
        <v>1109</v>
      </c>
      <c r="W268">
        <v>7.0999999999999994E-2</v>
      </c>
      <c r="X268">
        <v>0.04</v>
      </c>
      <c r="Y268">
        <v>2.9000000000000001E-2</v>
      </c>
      <c r="Z268">
        <v>2E-3</v>
      </c>
      <c r="AA268" t="s">
        <v>1109</v>
      </c>
    </row>
    <row r="269" spans="1:27" x14ac:dyDescent="0.2">
      <c r="A269" s="4">
        <v>25903</v>
      </c>
      <c r="B269">
        <v>1.2430000000000001</v>
      </c>
      <c r="C269">
        <v>0.1</v>
      </c>
      <c r="D269">
        <v>0.89800000000000002</v>
      </c>
      <c r="E269">
        <v>0.129</v>
      </c>
      <c r="F269">
        <v>0.161</v>
      </c>
      <c r="G269">
        <v>0.10299999999999999</v>
      </c>
      <c r="H269">
        <v>0.14199999999999999</v>
      </c>
      <c r="I269" t="s">
        <v>1109</v>
      </c>
      <c r="J269">
        <v>1.2010000000000001</v>
      </c>
      <c r="K269">
        <v>9.9000000000000005E-2</v>
      </c>
      <c r="L269">
        <v>0.85699999999999998</v>
      </c>
      <c r="M269">
        <v>0.245</v>
      </c>
      <c r="N269" t="s">
        <v>1109</v>
      </c>
      <c r="O269">
        <v>-0.01</v>
      </c>
      <c r="P269">
        <v>-2.9000000000000001E-2</v>
      </c>
      <c r="Q269">
        <v>0.01</v>
      </c>
      <c r="R269">
        <v>1.4999999999999999E-2</v>
      </c>
      <c r="S269">
        <v>8.0000000000000002E-3</v>
      </c>
      <c r="T269">
        <v>7.0000000000000001E-3</v>
      </c>
      <c r="U269">
        <v>2E-3</v>
      </c>
      <c r="V269" t="s">
        <v>1109</v>
      </c>
      <c r="W269">
        <v>-1.4999999999999999E-2</v>
      </c>
      <c r="X269">
        <v>-2.9000000000000001E-2</v>
      </c>
      <c r="Y269">
        <v>5.0000000000000001E-3</v>
      </c>
      <c r="Z269">
        <v>8.9999999999999993E-3</v>
      </c>
      <c r="AA269" t="s">
        <v>1109</v>
      </c>
    </row>
    <row r="270" spans="1:27" x14ac:dyDescent="0.2">
      <c r="A270" s="4">
        <v>25934</v>
      </c>
      <c r="B270">
        <v>1.4390000000000001</v>
      </c>
      <c r="C270">
        <v>0.14699999999999999</v>
      </c>
      <c r="D270">
        <v>1.034</v>
      </c>
      <c r="E270">
        <v>0.20300000000000001</v>
      </c>
      <c r="F270">
        <v>0.159</v>
      </c>
      <c r="G270">
        <v>0.108</v>
      </c>
      <c r="H270">
        <v>0.15</v>
      </c>
      <c r="I270" t="s">
        <v>1109</v>
      </c>
      <c r="J270">
        <v>1.397</v>
      </c>
      <c r="K270">
        <v>0.14699999999999999</v>
      </c>
      <c r="L270">
        <v>0.99199999999999999</v>
      </c>
      <c r="M270">
        <v>0.25800000000000001</v>
      </c>
      <c r="N270" t="s">
        <v>1109</v>
      </c>
      <c r="O270">
        <v>0.19600000000000001</v>
      </c>
      <c r="P270">
        <v>4.7E-2</v>
      </c>
      <c r="Q270">
        <v>0.13600000000000001</v>
      </c>
      <c r="R270">
        <v>7.3999999999999996E-2</v>
      </c>
      <c r="S270">
        <v>-2E-3</v>
      </c>
      <c r="T270">
        <v>5.0000000000000001E-3</v>
      </c>
      <c r="U270">
        <v>8.0000000000000002E-3</v>
      </c>
      <c r="V270" t="s">
        <v>1109</v>
      </c>
      <c r="W270">
        <v>0.19600000000000001</v>
      </c>
      <c r="X270">
        <v>4.8000000000000001E-2</v>
      </c>
      <c r="Y270">
        <v>0.13500000000000001</v>
      </c>
      <c r="Z270">
        <v>1.2999999999999999E-2</v>
      </c>
      <c r="AA270" t="s">
        <v>1109</v>
      </c>
    </row>
    <row r="271" spans="1:27" x14ac:dyDescent="0.2">
      <c r="A271" s="4">
        <v>25965</v>
      </c>
      <c r="B271">
        <v>1.4039999999999999</v>
      </c>
      <c r="C271">
        <v>9.8000000000000004E-2</v>
      </c>
      <c r="D271">
        <v>1.0349999999999999</v>
      </c>
      <c r="E271">
        <v>0.185</v>
      </c>
      <c r="F271">
        <v>0.16200000000000001</v>
      </c>
      <c r="G271">
        <v>0.113</v>
      </c>
      <c r="H271">
        <v>0.158</v>
      </c>
      <c r="I271" t="s">
        <v>1109</v>
      </c>
      <c r="J271">
        <v>1.363</v>
      </c>
      <c r="K271">
        <v>9.8000000000000004E-2</v>
      </c>
      <c r="L271">
        <v>0.99399999999999999</v>
      </c>
      <c r="M271">
        <v>0.27100000000000002</v>
      </c>
      <c r="N271" t="s">
        <v>1109</v>
      </c>
      <c r="O271">
        <v>-3.5000000000000003E-2</v>
      </c>
      <c r="P271">
        <v>-4.9000000000000002E-2</v>
      </c>
      <c r="Q271">
        <v>1E-3</v>
      </c>
      <c r="R271">
        <v>-1.7999999999999999E-2</v>
      </c>
      <c r="S271">
        <v>3.0000000000000001E-3</v>
      </c>
      <c r="T271">
        <v>5.0000000000000001E-3</v>
      </c>
      <c r="U271">
        <v>8.0000000000000002E-3</v>
      </c>
      <c r="V271" t="s">
        <v>1109</v>
      </c>
      <c r="W271">
        <v>-3.4000000000000002E-2</v>
      </c>
      <c r="X271">
        <v>-4.9000000000000002E-2</v>
      </c>
      <c r="Y271">
        <v>2E-3</v>
      </c>
      <c r="Z271">
        <v>1.2999999999999999E-2</v>
      </c>
      <c r="AA271" t="s">
        <v>1109</v>
      </c>
    </row>
    <row r="272" spans="1:27" x14ac:dyDescent="0.2">
      <c r="A272" s="4">
        <v>25993</v>
      </c>
      <c r="B272">
        <v>1.47</v>
      </c>
      <c r="C272">
        <v>7.3999999999999996E-2</v>
      </c>
      <c r="D272">
        <v>1.115</v>
      </c>
      <c r="E272">
        <v>0.17499999999999999</v>
      </c>
      <c r="F272">
        <v>0.16</v>
      </c>
      <c r="G272">
        <v>0.11700000000000001</v>
      </c>
      <c r="H272">
        <v>0.16400000000000001</v>
      </c>
      <c r="I272" t="s">
        <v>1109</v>
      </c>
      <c r="J272">
        <v>1.425</v>
      </c>
      <c r="K272">
        <v>7.2999999999999995E-2</v>
      </c>
      <c r="L272">
        <v>1.071</v>
      </c>
      <c r="M272">
        <v>0.28100000000000003</v>
      </c>
      <c r="N272" t="s">
        <v>1109</v>
      </c>
      <c r="O272">
        <v>6.6000000000000003E-2</v>
      </c>
      <c r="P272">
        <v>-2.4E-2</v>
      </c>
      <c r="Q272">
        <v>0.08</v>
      </c>
      <c r="R272">
        <v>-0.01</v>
      </c>
      <c r="S272">
        <v>-2E-3</v>
      </c>
      <c r="T272">
        <v>4.0000000000000001E-3</v>
      </c>
      <c r="U272">
        <v>6.0000000000000001E-3</v>
      </c>
      <c r="V272" t="s">
        <v>1109</v>
      </c>
      <c r="W272">
        <v>6.2E-2</v>
      </c>
      <c r="X272">
        <v>-2.5000000000000001E-2</v>
      </c>
      <c r="Y272">
        <v>7.6999999999999999E-2</v>
      </c>
      <c r="Z272">
        <v>0.01</v>
      </c>
      <c r="AA272" t="s">
        <v>1109</v>
      </c>
    </row>
    <row r="273" spans="1:27" x14ac:dyDescent="0.2">
      <c r="A273" s="4">
        <v>26024</v>
      </c>
      <c r="B273">
        <v>1.5640000000000001</v>
      </c>
      <c r="C273">
        <v>8.1000000000000003E-2</v>
      </c>
      <c r="D273">
        <v>1.1879999999999999</v>
      </c>
      <c r="E273">
        <v>0.21099999999999999</v>
      </c>
      <c r="F273">
        <v>0.16</v>
      </c>
      <c r="G273">
        <v>0.122</v>
      </c>
      <c r="H273">
        <v>0.17299999999999999</v>
      </c>
      <c r="I273" t="s">
        <v>1109</v>
      </c>
      <c r="J273">
        <v>1.518</v>
      </c>
      <c r="K273">
        <v>0.08</v>
      </c>
      <c r="L273">
        <v>1.143</v>
      </c>
      <c r="M273">
        <v>0.29499999999999998</v>
      </c>
      <c r="N273" t="s">
        <v>1109</v>
      </c>
      <c r="O273">
        <v>9.4E-2</v>
      </c>
      <c r="P273">
        <v>7.0000000000000001E-3</v>
      </c>
      <c r="Q273">
        <v>7.2999999999999995E-2</v>
      </c>
      <c r="R273">
        <v>3.5999999999999997E-2</v>
      </c>
      <c r="S273" t="s">
        <v>1109</v>
      </c>
      <c r="T273">
        <v>5.0000000000000001E-3</v>
      </c>
      <c r="U273">
        <v>8.9999999999999993E-3</v>
      </c>
      <c r="V273" t="s">
        <v>1109</v>
      </c>
      <c r="W273">
        <v>9.2999999999999999E-2</v>
      </c>
      <c r="X273">
        <v>7.0000000000000001E-3</v>
      </c>
      <c r="Y273">
        <v>7.1999999999999995E-2</v>
      </c>
      <c r="Z273">
        <v>1.4E-2</v>
      </c>
      <c r="AA273" t="s">
        <v>1109</v>
      </c>
    </row>
    <row r="274" spans="1:27" x14ac:dyDescent="0.2">
      <c r="A274" s="4">
        <v>26054</v>
      </c>
      <c r="B274">
        <v>1.7450000000000001</v>
      </c>
      <c r="C274">
        <v>0.17199999999999999</v>
      </c>
      <c r="D274">
        <v>1.2669999999999999</v>
      </c>
      <c r="E274">
        <v>0.23300000000000001</v>
      </c>
      <c r="F274">
        <v>0.17799999999999999</v>
      </c>
      <c r="G274">
        <v>0.128</v>
      </c>
      <c r="H274">
        <v>0.17799999999999999</v>
      </c>
      <c r="I274" t="s">
        <v>1109</v>
      </c>
      <c r="J274">
        <v>1.702</v>
      </c>
      <c r="K274">
        <v>0.17100000000000001</v>
      </c>
      <c r="L274">
        <v>1.2250000000000001</v>
      </c>
      <c r="M274">
        <v>0.30599999999999999</v>
      </c>
      <c r="N274" t="s">
        <v>1109</v>
      </c>
      <c r="O274">
        <v>0.18099999999999999</v>
      </c>
      <c r="P274">
        <v>9.0999999999999998E-2</v>
      </c>
      <c r="Q274">
        <v>7.9000000000000001E-2</v>
      </c>
      <c r="R274">
        <v>2.1999999999999999E-2</v>
      </c>
      <c r="S274">
        <v>1.7999999999999999E-2</v>
      </c>
      <c r="T274">
        <v>6.0000000000000001E-3</v>
      </c>
      <c r="U274">
        <v>5.0000000000000001E-3</v>
      </c>
      <c r="V274" t="s">
        <v>1109</v>
      </c>
      <c r="W274">
        <v>0.184</v>
      </c>
      <c r="X274">
        <v>9.0999999999999998E-2</v>
      </c>
      <c r="Y274">
        <v>8.2000000000000003E-2</v>
      </c>
      <c r="Z274">
        <v>1.0999999999999999E-2</v>
      </c>
      <c r="AA274" t="s">
        <v>1109</v>
      </c>
    </row>
    <row r="275" spans="1:27" x14ac:dyDescent="0.2">
      <c r="A275" s="4">
        <v>26085</v>
      </c>
      <c r="B275">
        <v>1.583</v>
      </c>
      <c r="C275">
        <v>8.3000000000000004E-2</v>
      </c>
      <c r="D275">
        <v>1.18</v>
      </c>
      <c r="E275">
        <v>0.23599999999999999</v>
      </c>
      <c r="F275">
        <v>0.17399999999999999</v>
      </c>
      <c r="G275">
        <v>0.13700000000000001</v>
      </c>
      <c r="H275">
        <v>0.183</v>
      </c>
      <c r="I275" t="s">
        <v>1109</v>
      </c>
      <c r="J275">
        <v>1.544</v>
      </c>
      <c r="K275">
        <v>8.3000000000000004E-2</v>
      </c>
      <c r="L275">
        <v>1.141</v>
      </c>
      <c r="M275">
        <v>0.32</v>
      </c>
      <c r="N275" t="s">
        <v>1109</v>
      </c>
      <c r="O275">
        <v>-0.16200000000000001</v>
      </c>
      <c r="P275">
        <v>-8.8999999999999996E-2</v>
      </c>
      <c r="Q275">
        <v>-8.6999999999999994E-2</v>
      </c>
      <c r="R275">
        <v>3.0000000000000001E-3</v>
      </c>
      <c r="S275">
        <v>-4.0000000000000001E-3</v>
      </c>
      <c r="T275">
        <v>8.9999999999999993E-3</v>
      </c>
      <c r="U275">
        <v>5.0000000000000001E-3</v>
      </c>
      <c r="V275" t="s">
        <v>1109</v>
      </c>
      <c r="W275">
        <v>-0.158</v>
      </c>
      <c r="X275">
        <v>-8.7999999999999995E-2</v>
      </c>
      <c r="Y275">
        <v>-8.4000000000000005E-2</v>
      </c>
      <c r="Z275">
        <v>1.4E-2</v>
      </c>
      <c r="AA275" t="s">
        <v>1109</v>
      </c>
    </row>
    <row r="276" spans="1:27" x14ac:dyDescent="0.2">
      <c r="A276" s="4">
        <v>26115</v>
      </c>
      <c r="B276">
        <v>1.609</v>
      </c>
      <c r="C276">
        <v>7.9000000000000001E-2</v>
      </c>
      <c r="D276">
        <v>1.1930000000000001</v>
      </c>
      <c r="E276">
        <v>0.23499999999999999</v>
      </c>
      <c r="F276">
        <v>0.187</v>
      </c>
      <c r="G276">
        <v>0.15</v>
      </c>
      <c r="H276">
        <v>0.187</v>
      </c>
      <c r="I276" t="s">
        <v>1109</v>
      </c>
      <c r="J276">
        <v>1.5760000000000001</v>
      </c>
      <c r="K276">
        <v>7.9000000000000001E-2</v>
      </c>
      <c r="L276">
        <v>1.1599999999999999</v>
      </c>
      <c r="M276">
        <v>0.33700000000000002</v>
      </c>
      <c r="N276" t="s">
        <v>1109</v>
      </c>
      <c r="O276">
        <v>2.5999999999999999E-2</v>
      </c>
      <c r="P276">
        <v>-4.0000000000000001E-3</v>
      </c>
      <c r="Q276">
        <v>1.2999999999999999E-2</v>
      </c>
      <c r="R276">
        <v>-1E-3</v>
      </c>
      <c r="S276">
        <v>1.2999999999999999E-2</v>
      </c>
      <c r="T276">
        <v>1.2999999999999999E-2</v>
      </c>
      <c r="U276">
        <v>4.0000000000000001E-3</v>
      </c>
      <c r="V276" t="s">
        <v>1109</v>
      </c>
      <c r="W276">
        <v>3.2000000000000001E-2</v>
      </c>
      <c r="X276">
        <v>-4.0000000000000001E-3</v>
      </c>
      <c r="Y276">
        <v>1.9E-2</v>
      </c>
      <c r="Z276">
        <v>1.7000000000000001E-2</v>
      </c>
      <c r="AA276" t="s">
        <v>1109</v>
      </c>
    </row>
    <row r="277" spans="1:27" x14ac:dyDescent="0.2">
      <c r="A277" s="4">
        <v>26146</v>
      </c>
      <c r="B277">
        <v>1.603</v>
      </c>
      <c r="C277">
        <v>8.5999999999999993E-2</v>
      </c>
      <c r="D277">
        <v>1.1679999999999999</v>
      </c>
      <c r="E277">
        <v>0.22600000000000001</v>
      </c>
      <c r="F277">
        <v>0.16800000000000001</v>
      </c>
      <c r="G277">
        <v>0.158</v>
      </c>
      <c r="H277">
        <v>0.191</v>
      </c>
      <c r="I277" t="s">
        <v>1109</v>
      </c>
      <c r="J277">
        <v>1.5680000000000001</v>
      </c>
      <c r="K277">
        <v>8.5999999999999993E-2</v>
      </c>
      <c r="L277">
        <v>1.133</v>
      </c>
      <c r="M277">
        <v>0.34899999999999998</v>
      </c>
      <c r="N277" t="s">
        <v>1109</v>
      </c>
      <c r="O277">
        <v>-6.0000000000000001E-3</v>
      </c>
      <c r="P277">
        <v>7.0000000000000001E-3</v>
      </c>
      <c r="Q277">
        <v>-2.5000000000000001E-2</v>
      </c>
      <c r="R277">
        <v>-8.9999999999999993E-3</v>
      </c>
      <c r="S277">
        <v>-1.9E-2</v>
      </c>
      <c r="T277">
        <v>8.0000000000000002E-3</v>
      </c>
      <c r="U277">
        <v>4.0000000000000001E-3</v>
      </c>
      <c r="V277" t="s">
        <v>1109</v>
      </c>
      <c r="W277">
        <v>-8.0000000000000002E-3</v>
      </c>
      <c r="X277">
        <v>7.0000000000000001E-3</v>
      </c>
      <c r="Y277">
        <v>-2.7E-2</v>
      </c>
      <c r="Z277">
        <v>1.2E-2</v>
      </c>
      <c r="AA277" t="s">
        <v>1109</v>
      </c>
    </row>
    <row r="278" spans="1:27" x14ac:dyDescent="0.2">
      <c r="A278" s="4">
        <v>26177</v>
      </c>
      <c r="B278">
        <v>1.617</v>
      </c>
      <c r="C278">
        <v>7.8E-2</v>
      </c>
      <c r="D278">
        <v>1.181</v>
      </c>
      <c r="E278">
        <v>0.2</v>
      </c>
      <c r="F278">
        <v>0.191</v>
      </c>
      <c r="G278">
        <v>0.16500000000000001</v>
      </c>
      <c r="H278">
        <v>0.193</v>
      </c>
      <c r="I278" t="s">
        <v>1109</v>
      </c>
      <c r="J278">
        <v>1.5960000000000001</v>
      </c>
      <c r="K278">
        <v>7.6999999999999999E-2</v>
      </c>
      <c r="L278">
        <v>1.161</v>
      </c>
      <c r="M278">
        <v>0.35799999999999998</v>
      </c>
      <c r="N278" t="s">
        <v>1109</v>
      </c>
      <c r="O278">
        <v>1.4E-2</v>
      </c>
      <c r="P278">
        <v>-8.0000000000000002E-3</v>
      </c>
      <c r="Q278">
        <v>1.2999999999999999E-2</v>
      </c>
      <c r="R278">
        <v>-2.5999999999999999E-2</v>
      </c>
      <c r="S278">
        <v>2.3E-2</v>
      </c>
      <c r="T278">
        <v>7.0000000000000001E-3</v>
      </c>
      <c r="U278">
        <v>2E-3</v>
      </c>
      <c r="V278" t="s">
        <v>1109</v>
      </c>
      <c r="W278">
        <v>2.8000000000000001E-2</v>
      </c>
      <c r="X278">
        <v>-8.9999999999999993E-3</v>
      </c>
      <c r="Y278">
        <v>2.8000000000000001E-2</v>
      </c>
      <c r="Z278">
        <v>8.9999999999999993E-3</v>
      </c>
      <c r="AA278" t="s">
        <v>1109</v>
      </c>
    </row>
    <row r="279" spans="1:27" x14ac:dyDescent="0.2">
      <c r="A279" s="4">
        <v>26207</v>
      </c>
      <c r="B279">
        <v>1.6459999999999999</v>
      </c>
      <c r="C279">
        <v>0.11</v>
      </c>
      <c r="D279">
        <v>1.167</v>
      </c>
      <c r="E279">
        <v>0.17599999999999999</v>
      </c>
      <c r="F279">
        <v>0.217</v>
      </c>
      <c r="G279">
        <v>0.17100000000000001</v>
      </c>
      <c r="H279">
        <v>0.19800000000000001</v>
      </c>
      <c r="I279" t="s">
        <v>1109</v>
      </c>
      <c r="J279">
        <v>1.6220000000000001</v>
      </c>
      <c r="K279">
        <v>0.109</v>
      </c>
      <c r="L279">
        <v>1.1439999999999999</v>
      </c>
      <c r="M279">
        <v>0.36899999999999999</v>
      </c>
      <c r="N279" t="s">
        <v>1109</v>
      </c>
      <c r="O279">
        <v>2.9000000000000001E-2</v>
      </c>
      <c r="P279">
        <v>3.2000000000000001E-2</v>
      </c>
      <c r="Q279">
        <v>-1.4E-2</v>
      </c>
      <c r="R279">
        <v>-2.4E-2</v>
      </c>
      <c r="S279">
        <v>2.5999999999999999E-2</v>
      </c>
      <c r="T279">
        <v>6.0000000000000001E-3</v>
      </c>
      <c r="U279">
        <v>5.0000000000000001E-3</v>
      </c>
      <c r="V279" t="s">
        <v>1109</v>
      </c>
      <c r="W279">
        <v>2.5999999999999999E-2</v>
      </c>
      <c r="X279">
        <v>3.2000000000000001E-2</v>
      </c>
      <c r="Y279">
        <v>-1.7000000000000001E-2</v>
      </c>
      <c r="Z279">
        <v>1.0999999999999999E-2</v>
      </c>
      <c r="AA279" t="s">
        <v>1109</v>
      </c>
    </row>
    <row r="280" spans="1:27" x14ac:dyDescent="0.2">
      <c r="A280" s="4">
        <v>26238</v>
      </c>
      <c r="B280">
        <v>1.6339999999999999</v>
      </c>
      <c r="C280">
        <v>0.112</v>
      </c>
      <c r="D280">
        <v>1.149</v>
      </c>
      <c r="E280">
        <v>0.20799999999999999</v>
      </c>
      <c r="F280">
        <v>0.18099999999999999</v>
      </c>
      <c r="G280">
        <v>0.17899999999999999</v>
      </c>
      <c r="H280">
        <v>0.19400000000000001</v>
      </c>
      <c r="I280" t="s">
        <v>1109</v>
      </c>
      <c r="J280">
        <v>1.607</v>
      </c>
      <c r="K280">
        <v>0.112</v>
      </c>
      <c r="L280">
        <v>1.1220000000000001</v>
      </c>
      <c r="M280">
        <v>0.373</v>
      </c>
      <c r="N280" t="s">
        <v>1109</v>
      </c>
      <c r="O280">
        <v>-1.2E-2</v>
      </c>
      <c r="P280">
        <v>2E-3</v>
      </c>
      <c r="Q280">
        <v>-1.7999999999999999E-2</v>
      </c>
      <c r="R280">
        <v>3.2000000000000001E-2</v>
      </c>
      <c r="S280">
        <v>-3.5999999999999997E-2</v>
      </c>
      <c r="T280">
        <v>8.0000000000000002E-3</v>
      </c>
      <c r="U280">
        <v>-4.0000000000000001E-3</v>
      </c>
      <c r="V280" t="s">
        <v>1109</v>
      </c>
      <c r="W280">
        <v>-1.4999999999999999E-2</v>
      </c>
      <c r="X280">
        <v>3.0000000000000001E-3</v>
      </c>
      <c r="Y280">
        <v>-2.1999999999999999E-2</v>
      </c>
      <c r="Z280">
        <v>4.0000000000000001E-3</v>
      </c>
      <c r="AA280" t="s">
        <v>1109</v>
      </c>
    </row>
    <row r="281" spans="1:27" x14ac:dyDescent="0.2">
      <c r="A281" s="4">
        <v>26268</v>
      </c>
      <c r="B281">
        <v>1.6639999999999999</v>
      </c>
      <c r="C281">
        <v>0.104</v>
      </c>
      <c r="D281">
        <v>1.1579999999999999</v>
      </c>
      <c r="E281">
        <v>0.2</v>
      </c>
      <c r="F281">
        <v>0.17399999999999999</v>
      </c>
      <c r="G281">
        <v>0.19800000000000001</v>
      </c>
      <c r="H281">
        <v>0.20399999999999999</v>
      </c>
      <c r="I281" t="s">
        <v>1109</v>
      </c>
      <c r="J281">
        <v>1.6339999999999999</v>
      </c>
      <c r="K281">
        <v>0.10100000000000001</v>
      </c>
      <c r="L281">
        <v>1.131</v>
      </c>
      <c r="M281">
        <v>0.40200000000000002</v>
      </c>
      <c r="N281" t="s">
        <v>1109</v>
      </c>
      <c r="O281">
        <v>0.03</v>
      </c>
      <c r="P281">
        <v>-8.0000000000000002E-3</v>
      </c>
      <c r="Q281">
        <v>8.9999999999999993E-3</v>
      </c>
      <c r="R281">
        <v>-8.0000000000000002E-3</v>
      </c>
      <c r="S281">
        <v>-7.0000000000000001E-3</v>
      </c>
      <c r="T281">
        <v>1.9E-2</v>
      </c>
      <c r="U281">
        <v>0.01</v>
      </c>
      <c r="V281" t="s">
        <v>1109</v>
      </c>
      <c r="W281">
        <v>2.7E-2</v>
      </c>
      <c r="X281">
        <v>-1.0999999999999999E-2</v>
      </c>
      <c r="Y281">
        <v>8.9999999999999993E-3</v>
      </c>
      <c r="Z281">
        <v>2.9000000000000001E-2</v>
      </c>
      <c r="AA281" t="s">
        <v>1109</v>
      </c>
    </row>
    <row r="282" spans="1:27" x14ac:dyDescent="0.2">
      <c r="A282" s="4">
        <v>26299</v>
      </c>
      <c r="B282">
        <v>1.827</v>
      </c>
      <c r="C282">
        <v>0.105</v>
      </c>
      <c r="D282">
        <v>1.2709999999999999</v>
      </c>
      <c r="E282">
        <v>0.23699999999999999</v>
      </c>
      <c r="F282">
        <v>0.16900000000000001</v>
      </c>
      <c r="G282">
        <v>0.22500000000000001</v>
      </c>
      <c r="H282">
        <v>0.22600000000000001</v>
      </c>
      <c r="I282" t="s">
        <v>1109</v>
      </c>
      <c r="J282">
        <v>1.802</v>
      </c>
      <c r="K282">
        <v>0.104</v>
      </c>
      <c r="L282">
        <v>1.2470000000000001</v>
      </c>
      <c r="M282">
        <v>0.45100000000000001</v>
      </c>
      <c r="N282" t="s">
        <v>1109</v>
      </c>
      <c r="O282">
        <v>0.16300000000000001</v>
      </c>
      <c r="P282">
        <v>1E-3</v>
      </c>
      <c r="Q282">
        <v>0.113</v>
      </c>
      <c r="R282">
        <v>3.6999999999999998E-2</v>
      </c>
      <c r="S282">
        <v>7.0000000000000001E-3</v>
      </c>
      <c r="T282">
        <v>2.7E-2</v>
      </c>
      <c r="U282">
        <v>2.1999999999999999E-2</v>
      </c>
      <c r="V282" t="s">
        <v>1109</v>
      </c>
      <c r="W282">
        <v>0.16800000000000001</v>
      </c>
      <c r="X282">
        <v>3.0000000000000001E-3</v>
      </c>
      <c r="Y282">
        <v>0.11600000000000001</v>
      </c>
      <c r="Z282">
        <v>4.9000000000000002E-2</v>
      </c>
      <c r="AA282" t="s">
        <v>1109</v>
      </c>
    </row>
    <row r="283" spans="1:27" x14ac:dyDescent="0.2">
      <c r="A283" s="4">
        <v>26330</v>
      </c>
      <c r="B283">
        <v>1.9319999999999999</v>
      </c>
      <c r="C283">
        <v>0.114</v>
      </c>
      <c r="D283">
        <v>1.3120000000000001</v>
      </c>
      <c r="E283">
        <v>0.20799999999999999</v>
      </c>
      <c r="F283">
        <v>0.19600000000000001</v>
      </c>
      <c r="G283">
        <v>0.252</v>
      </c>
      <c r="H283">
        <v>0.254</v>
      </c>
      <c r="I283" t="s">
        <v>1109</v>
      </c>
      <c r="J283">
        <v>1.91</v>
      </c>
      <c r="K283">
        <v>0.113</v>
      </c>
      <c r="L283">
        <v>1.2909999999999999</v>
      </c>
      <c r="M283">
        <v>0.50600000000000001</v>
      </c>
      <c r="N283" t="s">
        <v>1109</v>
      </c>
      <c r="O283">
        <v>0.105</v>
      </c>
      <c r="P283">
        <v>8.9999999999999993E-3</v>
      </c>
      <c r="Q283">
        <v>4.1000000000000002E-2</v>
      </c>
      <c r="R283">
        <v>-2.9000000000000001E-2</v>
      </c>
      <c r="S283">
        <v>2.7E-2</v>
      </c>
      <c r="T283">
        <v>2.7E-2</v>
      </c>
      <c r="U283">
        <v>2.8000000000000001E-2</v>
      </c>
      <c r="V283" t="s">
        <v>1109</v>
      </c>
      <c r="W283">
        <v>0.108</v>
      </c>
      <c r="X283">
        <v>8.9999999999999993E-3</v>
      </c>
      <c r="Y283">
        <v>4.3999999999999997E-2</v>
      </c>
      <c r="Z283">
        <v>5.5E-2</v>
      </c>
      <c r="AA283" t="s">
        <v>1109</v>
      </c>
    </row>
    <row r="284" spans="1:27" x14ac:dyDescent="0.2">
      <c r="A284" s="4">
        <v>26359</v>
      </c>
      <c r="B284">
        <v>2.1419999999999999</v>
      </c>
      <c r="C284">
        <v>0.23899999999999999</v>
      </c>
      <c r="D284">
        <v>1.325</v>
      </c>
      <c r="E284">
        <v>0.17199999999999999</v>
      </c>
      <c r="F284">
        <v>0.216</v>
      </c>
      <c r="G284">
        <v>0.28499999999999998</v>
      </c>
      <c r="H284">
        <v>0.29299999999999998</v>
      </c>
      <c r="I284" t="s">
        <v>1109</v>
      </c>
      <c r="J284">
        <v>2.121</v>
      </c>
      <c r="K284">
        <v>0.23799999999999999</v>
      </c>
      <c r="L284">
        <v>1.306</v>
      </c>
      <c r="M284">
        <v>0.57699999999999996</v>
      </c>
      <c r="N284" t="s">
        <v>1109</v>
      </c>
      <c r="O284">
        <v>0.21</v>
      </c>
      <c r="P284">
        <v>0.125</v>
      </c>
      <c r="Q284">
        <v>1.2999999999999999E-2</v>
      </c>
      <c r="R284">
        <v>-3.5999999999999997E-2</v>
      </c>
      <c r="S284">
        <v>0.02</v>
      </c>
      <c r="T284">
        <v>3.3000000000000002E-2</v>
      </c>
      <c r="U284">
        <v>3.9E-2</v>
      </c>
      <c r="V284" t="s">
        <v>1109</v>
      </c>
      <c r="W284">
        <v>0.21099999999999999</v>
      </c>
      <c r="X284">
        <v>0.125</v>
      </c>
      <c r="Y284">
        <v>1.4999999999999999E-2</v>
      </c>
      <c r="Z284">
        <v>7.0999999999999994E-2</v>
      </c>
      <c r="AA284" t="s">
        <v>1109</v>
      </c>
    </row>
    <row r="285" spans="1:27" x14ac:dyDescent="0.2">
      <c r="A285" s="4">
        <v>26390</v>
      </c>
      <c r="B285">
        <v>2.121</v>
      </c>
      <c r="C285">
        <v>0.125</v>
      </c>
      <c r="D285">
        <v>1.355</v>
      </c>
      <c r="E285">
        <v>0.17199999999999999</v>
      </c>
      <c r="F285">
        <v>0.23300000000000001</v>
      </c>
      <c r="G285">
        <v>0.32900000000000001</v>
      </c>
      <c r="H285">
        <v>0.312</v>
      </c>
      <c r="I285" t="s">
        <v>1109</v>
      </c>
      <c r="J285">
        <v>2.0990000000000002</v>
      </c>
      <c r="K285">
        <v>0.124</v>
      </c>
      <c r="L285">
        <v>1.3340000000000001</v>
      </c>
      <c r="M285">
        <v>0.64100000000000001</v>
      </c>
      <c r="N285" t="s">
        <v>1109</v>
      </c>
      <c r="O285">
        <v>-2.1000000000000001E-2</v>
      </c>
      <c r="P285">
        <v>-0.114</v>
      </c>
      <c r="Q285">
        <v>0.03</v>
      </c>
      <c r="R285" t="s">
        <v>1109</v>
      </c>
      <c r="S285">
        <v>1.7000000000000001E-2</v>
      </c>
      <c r="T285">
        <v>4.3999999999999997E-2</v>
      </c>
      <c r="U285">
        <v>1.9E-2</v>
      </c>
      <c r="V285" t="s">
        <v>1109</v>
      </c>
      <c r="W285">
        <v>-2.1999999999999999E-2</v>
      </c>
      <c r="X285">
        <v>-0.114</v>
      </c>
      <c r="Y285">
        <v>2.8000000000000001E-2</v>
      </c>
      <c r="Z285">
        <v>6.4000000000000001E-2</v>
      </c>
      <c r="AA285" t="s">
        <v>1109</v>
      </c>
    </row>
    <row r="286" spans="1:27" x14ac:dyDescent="0.2">
      <c r="A286" s="4">
        <v>26420</v>
      </c>
      <c r="B286">
        <v>2.1840000000000002</v>
      </c>
      <c r="C286">
        <v>0.115</v>
      </c>
      <c r="D286">
        <v>1.3879999999999999</v>
      </c>
      <c r="E286">
        <v>0.22</v>
      </c>
      <c r="F286">
        <v>0.23</v>
      </c>
      <c r="G286">
        <v>0.36699999999999999</v>
      </c>
      <c r="H286">
        <v>0.314</v>
      </c>
      <c r="I286" t="s">
        <v>1109</v>
      </c>
      <c r="J286">
        <v>2.1560000000000001</v>
      </c>
      <c r="K286">
        <v>0.114</v>
      </c>
      <c r="L286">
        <v>1.3620000000000001</v>
      </c>
      <c r="M286">
        <v>0.68</v>
      </c>
      <c r="N286" t="s">
        <v>1109</v>
      </c>
      <c r="O286">
        <v>6.3E-2</v>
      </c>
      <c r="P286">
        <v>-0.01</v>
      </c>
      <c r="Q286">
        <v>3.3000000000000002E-2</v>
      </c>
      <c r="R286">
        <v>4.8000000000000001E-2</v>
      </c>
      <c r="S286">
        <v>-3.0000000000000001E-3</v>
      </c>
      <c r="T286">
        <v>3.7999999999999999E-2</v>
      </c>
      <c r="U286">
        <v>2E-3</v>
      </c>
      <c r="V286" t="s">
        <v>1109</v>
      </c>
      <c r="W286">
        <v>5.7000000000000002E-2</v>
      </c>
      <c r="X286">
        <v>-0.01</v>
      </c>
      <c r="Y286">
        <v>2.8000000000000001E-2</v>
      </c>
      <c r="Z286">
        <v>3.9E-2</v>
      </c>
      <c r="AA286" t="s">
        <v>1109</v>
      </c>
    </row>
    <row r="287" spans="1:27" x14ac:dyDescent="0.2">
      <c r="A287" s="4">
        <v>26451</v>
      </c>
      <c r="B287">
        <v>2.25</v>
      </c>
      <c r="C287">
        <v>0.20399999999999999</v>
      </c>
      <c r="D287">
        <v>1.333</v>
      </c>
      <c r="E287">
        <v>0.251</v>
      </c>
      <c r="F287">
        <v>0.247</v>
      </c>
      <c r="G287">
        <v>0.39300000000000002</v>
      </c>
      <c r="H287">
        <v>0.32</v>
      </c>
      <c r="I287" t="s">
        <v>1109</v>
      </c>
      <c r="J287">
        <v>2.2240000000000002</v>
      </c>
      <c r="K287">
        <v>0.20399999999999999</v>
      </c>
      <c r="L287">
        <v>1.3069999999999999</v>
      </c>
      <c r="M287">
        <v>0.71299999999999997</v>
      </c>
      <c r="N287" t="s">
        <v>1109</v>
      </c>
      <c r="O287">
        <v>6.6000000000000003E-2</v>
      </c>
      <c r="P287">
        <v>8.8999999999999996E-2</v>
      </c>
      <c r="Q287">
        <v>-5.5E-2</v>
      </c>
      <c r="R287">
        <v>3.1E-2</v>
      </c>
      <c r="S287">
        <v>1.7000000000000001E-2</v>
      </c>
      <c r="T287">
        <v>2.5999999999999999E-2</v>
      </c>
      <c r="U287">
        <v>6.0000000000000001E-3</v>
      </c>
      <c r="V287" t="s">
        <v>1109</v>
      </c>
      <c r="W287">
        <v>6.8000000000000005E-2</v>
      </c>
      <c r="X287">
        <v>0.09</v>
      </c>
      <c r="Y287">
        <v>-5.5E-2</v>
      </c>
      <c r="Z287">
        <v>3.3000000000000002E-2</v>
      </c>
      <c r="AA287" t="s">
        <v>1109</v>
      </c>
    </row>
    <row r="288" spans="1:27" x14ac:dyDescent="0.2">
      <c r="A288" s="4">
        <v>26481</v>
      </c>
      <c r="B288">
        <v>2.2570000000000001</v>
      </c>
      <c r="C288">
        <v>0.09</v>
      </c>
      <c r="D288">
        <v>1.419</v>
      </c>
      <c r="E288">
        <v>0.23599999999999999</v>
      </c>
      <c r="F288">
        <v>0.255</v>
      </c>
      <c r="G288">
        <v>0.42299999999999999</v>
      </c>
      <c r="H288">
        <v>0.32500000000000001</v>
      </c>
      <c r="I288" t="s">
        <v>1109</v>
      </c>
      <c r="J288">
        <v>2.2290000000000001</v>
      </c>
      <c r="K288">
        <v>0.09</v>
      </c>
      <c r="L288">
        <v>1.3919999999999999</v>
      </c>
      <c r="M288">
        <v>0.747</v>
      </c>
      <c r="N288" t="s">
        <v>1109</v>
      </c>
      <c r="O288">
        <v>7.0000000000000001E-3</v>
      </c>
      <c r="P288">
        <v>-0.114</v>
      </c>
      <c r="Q288">
        <v>8.5999999999999993E-2</v>
      </c>
      <c r="R288">
        <v>-1.4999999999999999E-2</v>
      </c>
      <c r="S288">
        <v>8.0000000000000002E-3</v>
      </c>
      <c r="T288">
        <v>0.03</v>
      </c>
      <c r="U288">
        <v>5.0000000000000001E-3</v>
      </c>
      <c r="V288" t="s">
        <v>1109</v>
      </c>
      <c r="W288">
        <v>5.0000000000000001E-3</v>
      </c>
      <c r="X288">
        <v>-0.114</v>
      </c>
      <c r="Y288">
        <v>8.5000000000000006E-2</v>
      </c>
      <c r="Z288">
        <v>3.4000000000000002E-2</v>
      </c>
      <c r="AA288" t="s">
        <v>1109</v>
      </c>
    </row>
    <row r="289" spans="1:27" x14ac:dyDescent="0.2">
      <c r="A289" s="4">
        <v>26512</v>
      </c>
      <c r="B289">
        <v>2.2589999999999999</v>
      </c>
      <c r="C289">
        <v>0.129</v>
      </c>
      <c r="D289">
        <v>1.357</v>
      </c>
      <c r="E289">
        <v>0.219</v>
      </c>
      <c r="F289">
        <v>0.20499999999999999</v>
      </c>
      <c r="G289">
        <v>0.443</v>
      </c>
      <c r="H289">
        <v>0.33</v>
      </c>
      <c r="I289" t="s">
        <v>1109</v>
      </c>
      <c r="J289">
        <v>2.2320000000000002</v>
      </c>
      <c r="K289">
        <v>0.128</v>
      </c>
      <c r="L289">
        <v>1.331</v>
      </c>
      <c r="M289">
        <v>0.77300000000000002</v>
      </c>
      <c r="N289" t="s">
        <v>1109</v>
      </c>
      <c r="O289">
        <v>2E-3</v>
      </c>
      <c r="P289">
        <v>3.9E-2</v>
      </c>
      <c r="Q289">
        <v>-6.2E-2</v>
      </c>
      <c r="R289">
        <v>-1.7000000000000001E-2</v>
      </c>
      <c r="S289">
        <v>-0.05</v>
      </c>
      <c r="T289">
        <v>0.02</v>
      </c>
      <c r="U289">
        <v>5.0000000000000001E-3</v>
      </c>
      <c r="V289" t="s">
        <v>1109</v>
      </c>
      <c r="W289">
        <v>3.0000000000000001E-3</v>
      </c>
      <c r="X289">
        <v>3.7999999999999999E-2</v>
      </c>
      <c r="Y289">
        <v>-6.0999999999999999E-2</v>
      </c>
      <c r="Z289">
        <v>2.5999999999999999E-2</v>
      </c>
      <c r="AA289" t="s">
        <v>1109</v>
      </c>
    </row>
    <row r="290" spans="1:27" x14ac:dyDescent="0.2">
      <c r="A290" s="4">
        <v>26543</v>
      </c>
      <c r="B290">
        <v>2.2719999999999998</v>
      </c>
      <c r="C290">
        <v>0.13800000000000001</v>
      </c>
      <c r="D290">
        <v>1.345</v>
      </c>
      <c r="E290">
        <v>0.188</v>
      </c>
      <c r="F290">
        <v>0.24099999999999999</v>
      </c>
      <c r="G290">
        <v>0.45500000000000002</v>
      </c>
      <c r="H290">
        <v>0.33400000000000002</v>
      </c>
      <c r="I290" t="s">
        <v>1109</v>
      </c>
      <c r="J290">
        <v>2.246</v>
      </c>
      <c r="K290">
        <v>0.13800000000000001</v>
      </c>
      <c r="L290">
        <v>1.319</v>
      </c>
      <c r="M290">
        <v>0.78900000000000003</v>
      </c>
      <c r="N290" t="s">
        <v>1109</v>
      </c>
      <c r="O290">
        <v>1.2999999999999999E-2</v>
      </c>
      <c r="P290">
        <v>8.9999999999999993E-3</v>
      </c>
      <c r="Q290">
        <v>-1.2E-2</v>
      </c>
      <c r="R290">
        <v>-3.1E-2</v>
      </c>
      <c r="S290">
        <v>3.5999999999999997E-2</v>
      </c>
      <c r="T290">
        <v>1.2E-2</v>
      </c>
      <c r="U290">
        <v>4.0000000000000001E-3</v>
      </c>
      <c r="V290" t="s">
        <v>1109</v>
      </c>
      <c r="W290">
        <v>1.4E-2</v>
      </c>
      <c r="X290">
        <v>0.01</v>
      </c>
      <c r="Y290">
        <v>-1.2E-2</v>
      </c>
      <c r="Z290">
        <v>1.6E-2</v>
      </c>
      <c r="AA290" t="s">
        <v>1109</v>
      </c>
    </row>
    <row r="291" spans="1:27" x14ac:dyDescent="0.2">
      <c r="A291" s="4">
        <v>26573</v>
      </c>
      <c r="B291">
        <v>2.367</v>
      </c>
      <c r="C291">
        <v>0.32400000000000001</v>
      </c>
      <c r="D291">
        <v>1.238</v>
      </c>
      <c r="E291">
        <v>0.20399999999999999</v>
      </c>
      <c r="F291">
        <v>0.17699999999999999</v>
      </c>
      <c r="G291">
        <v>0.46700000000000003</v>
      </c>
      <c r="H291">
        <v>0.33800000000000002</v>
      </c>
      <c r="I291" t="s">
        <v>1109</v>
      </c>
      <c r="J291">
        <v>2.343</v>
      </c>
      <c r="K291">
        <v>0.32400000000000001</v>
      </c>
      <c r="L291">
        <v>1.214</v>
      </c>
      <c r="M291">
        <v>0.80500000000000005</v>
      </c>
      <c r="N291" t="s">
        <v>1109</v>
      </c>
      <c r="O291">
        <v>9.5000000000000001E-2</v>
      </c>
      <c r="P291">
        <v>0.186</v>
      </c>
      <c r="Q291">
        <v>-0.107</v>
      </c>
      <c r="R291">
        <v>1.6E-2</v>
      </c>
      <c r="S291">
        <v>-6.4000000000000001E-2</v>
      </c>
      <c r="T291">
        <v>1.2E-2</v>
      </c>
      <c r="U291">
        <v>4.0000000000000001E-3</v>
      </c>
      <c r="V291" t="s">
        <v>1109</v>
      </c>
      <c r="W291">
        <v>9.7000000000000003E-2</v>
      </c>
      <c r="X291">
        <v>0.186</v>
      </c>
      <c r="Y291">
        <v>-0.105</v>
      </c>
      <c r="Z291">
        <v>1.6E-2</v>
      </c>
      <c r="AA291" t="s">
        <v>1109</v>
      </c>
    </row>
    <row r="292" spans="1:27" x14ac:dyDescent="0.2">
      <c r="A292" s="4">
        <v>26604</v>
      </c>
      <c r="B292">
        <v>2.234</v>
      </c>
      <c r="C292">
        <v>0.25900000000000001</v>
      </c>
      <c r="D292">
        <v>1.1619999999999999</v>
      </c>
      <c r="E292">
        <v>0.16500000000000001</v>
      </c>
      <c r="F292">
        <v>0.183</v>
      </c>
      <c r="G292">
        <v>0.47499999999999998</v>
      </c>
      <c r="H292">
        <v>0.33800000000000002</v>
      </c>
      <c r="I292" t="s">
        <v>1109</v>
      </c>
      <c r="J292">
        <v>2.2090000000000001</v>
      </c>
      <c r="K292">
        <v>0.25800000000000001</v>
      </c>
      <c r="L292">
        <v>1.139</v>
      </c>
      <c r="M292">
        <v>0.81200000000000006</v>
      </c>
      <c r="N292" t="s">
        <v>1109</v>
      </c>
      <c r="O292">
        <v>-0.13300000000000001</v>
      </c>
      <c r="P292">
        <v>-6.5000000000000002E-2</v>
      </c>
      <c r="Q292">
        <v>-7.5999999999999998E-2</v>
      </c>
      <c r="R292">
        <v>-3.9E-2</v>
      </c>
      <c r="S292">
        <v>6.0000000000000001E-3</v>
      </c>
      <c r="T292">
        <v>8.0000000000000002E-3</v>
      </c>
      <c r="U292" t="s">
        <v>1109</v>
      </c>
      <c r="V292" t="s">
        <v>1109</v>
      </c>
      <c r="W292">
        <v>-0.13400000000000001</v>
      </c>
      <c r="X292">
        <v>-6.6000000000000003E-2</v>
      </c>
      <c r="Y292">
        <v>-7.4999999999999997E-2</v>
      </c>
      <c r="Z292">
        <v>7.0000000000000001E-3</v>
      </c>
      <c r="AA292" t="s">
        <v>1109</v>
      </c>
    </row>
    <row r="293" spans="1:27" x14ac:dyDescent="0.2">
      <c r="A293" s="4">
        <v>26634</v>
      </c>
      <c r="B293">
        <v>2.27</v>
      </c>
      <c r="C293">
        <v>0.23200000000000001</v>
      </c>
      <c r="D293">
        <v>1.202</v>
      </c>
      <c r="E293">
        <v>0.19900000000000001</v>
      </c>
      <c r="F293">
        <v>0.16700000000000001</v>
      </c>
      <c r="G293">
        <v>0.498</v>
      </c>
      <c r="H293">
        <v>0.33800000000000002</v>
      </c>
      <c r="I293" t="s">
        <v>1109</v>
      </c>
      <c r="J293">
        <v>2.2440000000000002</v>
      </c>
      <c r="K293">
        <v>0.23</v>
      </c>
      <c r="L293">
        <v>1.1779999999999999</v>
      </c>
      <c r="M293">
        <v>0.83599999999999997</v>
      </c>
      <c r="N293" t="s">
        <v>1109</v>
      </c>
      <c r="O293">
        <v>3.5999999999999997E-2</v>
      </c>
      <c r="P293">
        <v>-2.7E-2</v>
      </c>
      <c r="Q293">
        <v>0.04</v>
      </c>
      <c r="R293">
        <v>3.4000000000000002E-2</v>
      </c>
      <c r="S293">
        <v>-1.6E-2</v>
      </c>
      <c r="T293">
        <v>2.3E-2</v>
      </c>
      <c r="U293" t="s">
        <v>1109</v>
      </c>
      <c r="V293" t="s">
        <v>1109</v>
      </c>
      <c r="W293">
        <v>3.5000000000000003E-2</v>
      </c>
      <c r="X293">
        <v>-2.8000000000000001E-2</v>
      </c>
      <c r="Y293">
        <v>3.9E-2</v>
      </c>
      <c r="Z293">
        <v>2.4E-2</v>
      </c>
      <c r="AA293" t="s">
        <v>1109</v>
      </c>
    </row>
    <row r="294" spans="1:27" x14ac:dyDescent="0.2">
      <c r="A294" s="4">
        <v>26665</v>
      </c>
      <c r="B294">
        <v>2.234</v>
      </c>
      <c r="C294">
        <v>0.218</v>
      </c>
      <c r="D294">
        <v>1.157</v>
      </c>
      <c r="E294">
        <v>0.13500000000000001</v>
      </c>
      <c r="F294">
        <v>0.157</v>
      </c>
      <c r="G294">
        <v>0.51300000000000001</v>
      </c>
      <c r="H294">
        <v>0.34599999999999997</v>
      </c>
      <c r="I294" t="s">
        <v>1109</v>
      </c>
      <c r="J294">
        <v>2.2130000000000001</v>
      </c>
      <c r="K294">
        <v>0.216</v>
      </c>
      <c r="L294">
        <v>1.1379999999999999</v>
      </c>
      <c r="M294">
        <v>0.85899999999999999</v>
      </c>
      <c r="N294" t="s">
        <v>1109</v>
      </c>
      <c r="O294">
        <v>-3.5999999999999997E-2</v>
      </c>
      <c r="P294">
        <v>-1.4E-2</v>
      </c>
      <c r="Q294">
        <v>-4.4999999999999998E-2</v>
      </c>
      <c r="R294">
        <v>-6.4000000000000001E-2</v>
      </c>
      <c r="S294">
        <v>-0.01</v>
      </c>
      <c r="T294">
        <v>1.4999999999999999E-2</v>
      </c>
      <c r="U294">
        <v>8.0000000000000002E-3</v>
      </c>
      <c r="V294" t="s">
        <v>1109</v>
      </c>
      <c r="W294">
        <v>-3.1E-2</v>
      </c>
      <c r="X294">
        <v>-1.4E-2</v>
      </c>
      <c r="Y294">
        <v>-0.04</v>
      </c>
      <c r="Z294">
        <v>2.3E-2</v>
      </c>
      <c r="AA294" t="s">
        <v>1109</v>
      </c>
    </row>
    <row r="295" spans="1:27" x14ac:dyDescent="0.2">
      <c r="A295" s="4">
        <v>26696</v>
      </c>
      <c r="B295">
        <v>2.2349999999999999</v>
      </c>
      <c r="C295">
        <v>0.153</v>
      </c>
      <c r="D295">
        <v>1.2090000000000001</v>
      </c>
      <c r="E295">
        <v>0.14899999999999999</v>
      </c>
      <c r="F295">
        <v>0.16200000000000001</v>
      </c>
      <c r="G295">
        <v>0.52300000000000002</v>
      </c>
      <c r="H295">
        <v>0.35</v>
      </c>
      <c r="I295" t="s">
        <v>1109</v>
      </c>
      <c r="J295">
        <v>2.2200000000000002</v>
      </c>
      <c r="K295">
        <v>0.152</v>
      </c>
      <c r="L295">
        <v>1.1950000000000001</v>
      </c>
      <c r="M295">
        <v>0.873</v>
      </c>
      <c r="N295" t="s">
        <v>1109</v>
      </c>
      <c r="O295">
        <v>1E-3</v>
      </c>
      <c r="P295">
        <v>-6.5000000000000002E-2</v>
      </c>
      <c r="Q295">
        <v>5.1999999999999998E-2</v>
      </c>
      <c r="R295">
        <v>1.4E-2</v>
      </c>
      <c r="S295">
        <v>5.0000000000000001E-3</v>
      </c>
      <c r="T295">
        <v>0.01</v>
      </c>
      <c r="U295">
        <v>4.0000000000000001E-3</v>
      </c>
      <c r="V295" t="s">
        <v>1109</v>
      </c>
      <c r="W295">
        <v>7.0000000000000001E-3</v>
      </c>
      <c r="X295">
        <v>-6.4000000000000001E-2</v>
      </c>
      <c r="Y295">
        <v>5.7000000000000002E-2</v>
      </c>
      <c r="Z295">
        <v>1.4E-2</v>
      </c>
      <c r="AA295" t="s">
        <v>1109</v>
      </c>
    </row>
    <row r="296" spans="1:27" x14ac:dyDescent="0.2">
      <c r="A296" s="4">
        <v>26724</v>
      </c>
      <c r="B296">
        <v>2.4870000000000001</v>
      </c>
      <c r="C296">
        <v>0.39900000000000002</v>
      </c>
      <c r="D296">
        <v>1.208</v>
      </c>
      <c r="E296">
        <v>0.121</v>
      </c>
      <c r="F296">
        <v>0.16800000000000001</v>
      </c>
      <c r="G296">
        <v>0.52700000000000002</v>
      </c>
      <c r="H296">
        <v>0.35299999999999998</v>
      </c>
      <c r="I296" t="s">
        <v>1109</v>
      </c>
      <c r="J296">
        <v>2.472</v>
      </c>
      <c r="K296">
        <v>0.39900000000000002</v>
      </c>
      <c r="L296">
        <v>1.194</v>
      </c>
      <c r="M296">
        <v>0.879</v>
      </c>
      <c r="N296" t="s">
        <v>1109</v>
      </c>
      <c r="O296">
        <v>0.252</v>
      </c>
      <c r="P296">
        <v>0.246</v>
      </c>
      <c r="Q296">
        <v>-1E-3</v>
      </c>
      <c r="R296">
        <v>-2.8000000000000001E-2</v>
      </c>
      <c r="S296">
        <v>6.0000000000000001E-3</v>
      </c>
      <c r="T296">
        <v>4.0000000000000001E-3</v>
      </c>
      <c r="U296">
        <v>3.0000000000000001E-3</v>
      </c>
      <c r="V296" t="s">
        <v>1109</v>
      </c>
      <c r="W296">
        <v>0.252</v>
      </c>
      <c r="X296">
        <v>0.247</v>
      </c>
      <c r="Y296">
        <v>-1E-3</v>
      </c>
      <c r="Z296">
        <v>6.0000000000000001E-3</v>
      </c>
      <c r="AA296" t="s">
        <v>1109</v>
      </c>
    </row>
    <row r="297" spans="1:27" x14ac:dyDescent="0.2">
      <c r="A297" s="4">
        <v>26755</v>
      </c>
      <c r="B297">
        <v>2.5880000000000001</v>
      </c>
      <c r="C297">
        <v>0.34200000000000003</v>
      </c>
      <c r="D297">
        <v>1.371</v>
      </c>
      <c r="E297">
        <v>0.249</v>
      </c>
      <c r="F297">
        <v>0.161</v>
      </c>
      <c r="G297">
        <v>0.52200000000000002</v>
      </c>
      <c r="H297">
        <v>0.35299999999999998</v>
      </c>
      <c r="I297" t="s">
        <v>1109</v>
      </c>
      <c r="J297">
        <v>2.5739999999999998</v>
      </c>
      <c r="K297">
        <v>0.34100000000000003</v>
      </c>
      <c r="L297">
        <v>1.359</v>
      </c>
      <c r="M297">
        <v>0.874</v>
      </c>
      <c r="N297" t="s">
        <v>1109</v>
      </c>
      <c r="O297">
        <v>0.10100000000000001</v>
      </c>
      <c r="P297">
        <v>-5.7000000000000002E-2</v>
      </c>
      <c r="Q297">
        <v>0.16300000000000001</v>
      </c>
      <c r="R297">
        <v>0.128</v>
      </c>
      <c r="S297">
        <v>-7.0000000000000001E-3</v>
      </c>
      <c r="T297">
        <v>-5.0000000000000001E-3</v>
      </c>
      <c r="U297" t="s">
        <v>1109</v>
      </c>
      <c r="V297" t="s">
        <v>1109</v>
      </c>
      <c r="W297">
        <v>0.10199999999999999</v>
      </c>
      <c r="X297">
        <v>-5.8000000000000003E-2</v>
      </c>
      <c r="Y297">
        <v>0.16500000000000001</v>
      </c>
      <c r="Z297">
        <v>-5.0000000000000001E-3</v>
      </c>
      <c r="AA297" t="s">
        <v>1109</v>
      </c>
    </row>
    <row r="298" spans="1:27" x14ac:dyDescent="0.2">
      <c r="A298" s="4">
        <v>26785</v>
      </c>
      <c r="B298">
        <v>2.6549999999999998</v>
      </c>
      <c r="C298">
        <v>0.28599999999999998</v>
      </c>
      <c r="D298">
        <v>1.5</v>
      </c>
      <c r="E298">
        <v>0.28599999999999998</v>
      </c>
      <c r="F298">
        <v>0.16800000000000001</v>
      </c>
      <c r="G298">
        <v>0.51400000000000001</v>
      </c>
      <c r="H298">
        <v>0.35499999999999998</v>
      </c>
      <c r="I298" t="s">
        <v>1109</v>
      </c>
      <c r="J298">
        <v>2.64</v>
      </c>
      <c r="K298">
        <v>0.28399999999999997</v>
      </c>
      <c r="L298">
        <v>1.4870000000000001</v>
      </c>
      <c r="M298">
        <v>0.86899999999999999</v>
      </c>
      <c r="N298" t="s">
        <v>1109</v>
      </c>
      <c r="O298">
        <v>6.7000000000000004E-2</v>
      </c>
      <c r="P298">
        <v>-5.6000000000000001E-2</v>
      </c>
      <c r="Q298">
        <v>0.129</v>
      </c>
      <c r="R298">
        <v>3.6999999999999998E-2</v>
      </c>
      <c r="S298">
        <v>7.0000000000000001E-3</v>
      </c>
      <c r="T298">
        <v>-8.0000000000000002E-3</v>
      </c>
      <c r="U298">
        <v>2E-3</v>
      </c>
      <c r="V298" t="s">
        <v>1109</v>
      </c>
      <c r="W298">
        <v>6.6000000000000003E-2</v>
      </c>
      <c r="X298">
        <v>-5.7000000000000002E-2</v>
      </c>
      <c r="Y298">
        <v>0.128</v>
      </c>
      <c r="Z298">
        <v>-5.0000000000000001E-3</v>
      </c>
      <c r="AA298" t="s">
        <v>1109</v>
      </c>
    </row>
    <row r="299" spans="1:27" x14ac:dyDescent="0.2">
      <c r="A299" s="4">
        <v>26816</v>
      </c>
      <c r="B299">
        <v>2.7349999999999999</v>
      </c>
      <c r="C299">
        <v>0.30099999999999999</v>
      </c>
      <c r="D299">
        <v>1.5740000000000001</v>
      </c>
      <c r="E299">
        <v>0.32700000000000001</v>
      </c>
      <c r="F299">
        <v>0.16900000000000001</v>
      </c>
      <c r="G299">
        <v>0.504</v>
      </c>
      <c r="H299">
        <v>0.35599999999999998</v>
      </c>
      <c r="I299" t="s">
        <v>1109</v>
      </c>
      <c r="J299">
        <v>2.718</v>
      </c>
      <c r="K299">
        <v>0.29899999999999999</v>
      </c>
      <c r="L299">
        <v>1.56</v>
      </c>
      <c r="M299">
        <v>0.85899999999999999</v>
      </c>
      <c r="N299" t="s">
        <v>1109</v>
      </c>
      <c r="O299">
        <v>0.08</v>
      </c>
      <c r="P299">
        <v>1.4999999999999999E-2</v>
      </c>
      <c r="Q299">
        <v>7.3999999999999996E-2</v>
      </c>
      <c r="R299">
        <v>4.1000000000000002E-2</v>
      </c>
      <c r="S299">
        <v>1E-3</v>
      </c>
      <c r="T299">
        <v>-0.01</v>
      </c>
      <c r="U299">
        <v>1E-3</v>
      </c>
      <c r="V299" t="s">
        <v>1109</v>
      </c>
      <c r="W299">
        <v>7.8E-2</v>
      </c>
      <c r="X299">
        <v>1.4999999999999999E-2</v>
      </c>
      <c r="Y299">
        <v>7.2999999999999995E-2</v>
      </c>
      <c r="Z299">
        <v>-0.01</v>
      </c>
      <c r="AA299" t="s">
        <v>1109</v>
      </c>
    </row>
    <row r="300" spans="1:27" x14ac:dyDescent="0.2">
      <c r="A300" s="4">
        <v>26846</v>
      </c>
      <c r="B300">
        <v>2.6320000000000001</v>
      </c>
      <c r="C300">
        <v>0.248</v>
      </c>
      <c r="D300">
        <v>1.5349999999999999</v>
      </c>
      <c r="E300">
        <v>0.28799999999999998</v>
      </c>
      <c r="F300">
        <v>0.16700000000000001</v>
      </c>
      <c r="G300">
        <v>0.49399999999999999</v>
      </c>
      <c r="H300">
        <v>0.35499999999999998</v>
      </c>
      <c r="I300" t="s">
        <v>1109</v>
      </c>
      <c r="J300">
        <v>2.62</v>
      </c>
      <c r="K300">
        <v>0.248</v>
      </c>
      <c r="L300">
        <v>1.524</v>
      </c>
      <c r="M300">
        <v>0.84799999999999998</v>
      </c>
      <c r="N300" t="s">
        <v>1109</v>
      </c>
      <c r="O300">
        <v>-0.10299999999999999</v>
      </c>
      <c r="P300">
        <v>-5.2999999999999999E-2</v>
      </c>
      <c r="Q300">
        <v>-3.9E-2</v>
      </c>
      <c r="R300">
        <v>-3.9E-2</v>
      </c>
      <c r="S300">
        <v>-2E-3</v>
      </c>
      <c r="T300">
        <v>-0.01</v>
      </c>
      <c r="U300">
        <v>-1E-3</v>
      </c>
      <c r="V300" t="s">
        <v>1109</v>
      </c>
      <c r="W300">
        <v>-9.8000000000000004E-2</v>
      </c>
      <c r="X300">
        <v>-5.0999999999999997E-2</v>
      </c>
      <c r="Y300">
        <v>-3.5999999999999997E-2</v>
      </c>
      <c r="Z300">
        <v>-1.0999999999999999E-2</v>
      </c>
      <c r="AA300" t="s">
        <v>1109</v>
      </c>
    </row>
    <row r="301" spans="1:27" x14ac:dyDescent="0.2">
      <c r="A301" s="4">
        <v>26877</v>
      </c>
      <c r="B301">
        <v>2.589</v>
      </c>
      <c r="C301">
        <v>0.223</v>
      </c>
      <c r="D301">
        <v>1.5329999999999999</v>
      </c>
      <c r="E301">
        <v>0.28299999999999997</v>
      </c>
      <c r="F301">
        <v>0.16200000000000001</v>
      </c>
      <c r="G301">
        <v>0.47899999999999998</v>
      </c>
      <c r="H301">
        <v>0.35399999999999998</v>
      </c>
      <c r="I301" t="s">
        <v>1109</v>
      </c>
      <c r="J301">
        <v>2.577</v>
      </c>
      <c r="K301">
        <v>0.223</v>
      </c>
      <c r="L301">
        <v>1.522</v>
      </c>
      <c r="M301">
        <v>0.83199999999999996</v>
      </c>
      <c r="N301" t="s">
        <v>1109</v>
      </c>
      <c r="O301">
        <v>-4.2999999999999997E-2</v>
      </c>
      <c r="P301">
        <v>-2.5000000000000001E-2</v>
      </c>
      <c r="Q301">
        <v>-2E-3</v>
      </c>
      <c r="R301">
        <v>-5.0000000000000001E-3</v>
      </c>
      <c r="S301">
        <v>-5.0000000000000001E-3</v>
      </c>
      <c r="T301">
        <v>-1.4999999999999999E-2</v>
      </c>
      <c r="U301">
        <v>-1E-3</v>
      </c>
      <c r="V301" t="s">
        <v>1109</v>
      </c>
      <c r="W301">
        <v>-4.2999999999999997E-2</v>
      </c>
      <c r="X301">
        <v>-2.5000000000000001E-2</v>
      </c>
      <c r="Y301">
        <v>-2E-3</v>
      </c>
      <c r="Z301">
        <v>-1.6E-2</v>
      </c>
      <c r="AA301" t="s">
        <v>1109</v>
      </c>
    </row>
    <row r="302" spans="1:27" x14ac:dyDescent="0.2">
      <c r="A302" s="4">
        <v>26908</v>
      </c>
      <c r="B302">
        <v>2.64</v>
      </c>
      <c r="C302">
        <v>0.186</v>
      </c>
      <c r="D302">
        <v>1.631</v>
      </c>
      <c r="E302">
        <v>0.29099999999999998</v>
      </c>
      <c r="F302">
        <v>0.16900000000000001</v>
      </c>
      <c r="G302">
        <v>0.47</v>
      </c>
      <c r="H302">
        <v>0.35299999999999998</v>
      </c>
      <c r="I302" t="s">
        <v>1109</v>
      </c>
      <c r="J302">
        <v>2.629</v>
      </c>
      <c r="K302">
        <v>0.186</v>
      </c>
      <c r="L302">
        <v>1.621</v>
      </c>
      <c r="M302">
        <v>0.82199999999999995</v>
      </c>
      <c r="N302" t="s">
        <v>1109</v>
      </c>
      <c r="O302">
        <v>5.0999999999999997E-2</v>
      </c>
      <c r="P302">
        <v>-3.6999999999999998E-2</v>
      </c>
      <c r="Q302">
        <v>9.8000000000000004E-2</v>
      </c>
      <c r="R302">
        <v>8.0000000000000002E-3</v>
      </c>
      <c r="S302">
        <v>7.0000000000000001E-3</v>
      </c>
      <c r="T302">
        <v>-8.9999999999999993E-3</v>
      </c>
      <c r="U302">
        <v>-1E-3</v>
      </c>
      <c r="V302" t="s">
        <v>1109</v>
      </c>
      <c r="W302">
        <v>5.1999999999999998E-2</v>
      </c>
      <c r="X302">
        <v>-3.6999999999999998E-2</v>
      </c>
      <c r="Y302">
        <v>9.9000000000000005E-2</v>
      </c>
      <c r="Z302">
        <v>-0.01</v>
      </c>
      <c r="AA302" t="s">
        <v>1109</v>
      </c>
    </row>
    <row r="303" spans="1:27" x14ac:dyDescent="0.2">
      <c r="A303" s="4">
        <v>26938</v>
      </c>
      <c r="B303">
        <v>2.6280000000000001</v>
      </c>
      <c r="C303">
        <v>0.14399999999999999</v>
      </c>
      <c r="D303">
        <v>1.671</v>
      </c>
      <c r="E303">
        <v>0.33400000000000002</v>
      </c>
      <c r="F303">
        <v>0.16500000000000001</v>
      </c>
      <c r="G303">
        <v>0.46200000000000002</v>
      </c>
      <c r="H303">
        <v>0.35099999999999998</v>
      </c>
      <c r="I303" t="s">
        <v>1109</v>
      </c>
      <c r="J303">
        <v>2.6160000000000001</v>
      </c>
      <c r="K303">
        <v>0.14399999999999999</v>
      </c>
      <c r="L303">
        <v>1.66</v>
      </c>
      <c r="M303">
        <v>0.81200000000000006</v>
      </c>
      <c r="N303" t="s">
        <v>1109</v>
      </c>
      <c r="O303">
        <v>-1.2E-2</v>
      </c>
      <c r="P303">
        <v>-4.2000000000000003E-2</v>
      </c>
      <c r="Q303">
        <v>0.04</v>
      </c>
      <c r="R303">
        <v>4.2999999999999997E-2</v>
      </c>
      <c r="S303">
        <v>-4.0000000000000001E-3</v>
      </c>
      <c r="T303">
        <v>-8.0000000000000002E-3</v>
      </c>
      <c r="U303">
        <v>-2E-3</v>
      </c>
      <c r="V303" t="s">
        <v>1109</v>
      </c>
      <c r="W303">
        <v>-1.2999999999999999E-2</v>
      </c>
      <c r="X303">
        <v>-4.2000000000000003E-2</v>
      </c>
      <c r="Y303">
        <v>3.9E-2</v>
      </c>
      <c r="Z303">
        <v>-0.01</v>
      </c>
      <c r="AA303" t="s">
        <v>1109</v>
      </c>
    </row>
    <row r="304" spans="1:27" x14ac:dyDescent="0.2">
      <c r="A304" s="4">
        <v>26969</v>
      </c>
      <c r="B304">
        <v>2.617</v>
      </c>
      <c r="C304">
        <v>0.2</v>
      </c>
      <c r="D304">
        <v>1.6060000000000001</v>
      </c>
      <c r="E304">
        <v>0.25700000000000001</v>
      </c>
      <c r="F304">
        <v>0.186</v>
      </c>
      <c r="G304">
        <v>0.46100000000000002</v>
      </c>
      <c r="H304">
        <v>0.35</v>
      </c>
      <c r="I304" t="s">
        <v>1109</v>
      </c>
      <c r="J304">
        <v>2.605</v>
      </c>
      <c r="K304">
        <v>0.2</v>
      </c>
      <c r="L304">
        <v>1.595</v>
      </c>
      <c r="M304">
        <v>0.81</v>
      </c>
      <c r="N304" t="s">
        <v>1109</v>
      </c>
      <c r="O304">
        <v>-1.0999999999999999E-2</v>
      </c>
      <c r="P304">
        <v>5.6000000000000001E-2</v>
      </c>
      <c r="Q304">
        <v>-6.5000000000000002E-2</v>
      </c>
      <c r="R304">
        <v>-7.6999999999999999E-2</v>
      </c>
      <c r="S304">
        <v>2.1000000000000001E-2</v>
      </c>
      <c r="T304">
        <v>-1E-3</v>
      </c>
      <c r="U304">
        <v>-1E-3</v>
      </c>
      <c r="V304" t="s">
        <v>1109</v>
      </c>
      <c r="W304">
        <v>-1.0999999999999999E-2</v>
      </c>
      <c r="X304">
        <v>5.6000000000000001E-2</v>
      </c>
      <c r="Y304">
        <v>-6.5000000000000002E-2</v>
      </c>
      <c r="Z304">
        <v>-2E-3</v>
      </c>
      <c r="AA304" t="s">
        <v>1109</v>
      </c>
    </row>
    <row r="305" spans="1:27" x14ac:dyDescent="0.2">
      <c r="A305" s="4">
        <v>26999</v>
      </c>
      <c r="B305">
        <v>2.556</v>
      </c>
      <c r="C305">
        <v>0.14799999999999999</v>
      </c>
      <c r="D305">
        <v>1.57</v>
      </c>
      <c r="E305">
        <v>0.245</v>
      </c>
      <c r="F305">
        <v>0.19400000000000001</v>
      </c>
      <c r="G305">
        <v>0.48899999999999999</v>
      </c>
      <c r="H305">
        <v>0.34899999999999998</v>
      </c>
      <c r="I305" t="s">
        <v>1109</v>
      </c>
      <c r="J305">
        <v>2.5449999999999999</v>
      </c>
      <c r="K305">
        <v>0.14799999999999999</v>
      </c>
      <c r="L305">
        <v>1.56</v>
      </c>
      <c r="M305">
        <v>0.83699999999999997</v>
      </c>
      <c r="N305" t="s">
        <v>1109</v>
      </c>
      <c r="O305">
        <v>-6.0999999999999999E-2</v>
      </c>
      <c r="P305">
        <v>-5.1999999999999998E-2</v>
      </c>
      <c r="Q305">
        <v>-3.5999999999999997E-2</v>
      </c>
      <c r="R305">
        <v>-1.2E-2</v>
      </c>
      <c r="S305">
        <v>8.0000000000000002E-3</v>
      </c>
      <c r="T305">
        <v>2.8000000000000001E-2</v>
      </c>
      <c r="U305">
        <v>-1E-3</v>
      </c>
      <c r="V305" t="s">
        <v>1109</v>
      </c>
      <c r="W305">
        <v>-0.06</v>
      </c>
      <c r="X305">
        <v>-5.1999999999999998E-2</v>
      </c>
      <c r="Y305">
        <v>-3.5000000000000003E-2</v>
      </c>
      <c r="Z305">
        <v>2.7E-2</v>
      </c>
      <c r="AA305" t="s">
        <v>1109</v>
      </c>
    </row>
    <row r="306" spans="1:27" x14ac:dyDescent="0.2">
      <c r="A306" s="4">
        <v>27030</v>
      </c>
      <c r="B306">
        <v>2.581</v>
      </c>
      <c r="C306">
        <v>0.14499999999999999</v>
      </c>
      <c r="D306">
        <v>1.605</v>
      </c>
      <c r="E306">
        <v>0.254</v>
      </c>
      <c r="F306">
        <v>0.17899999999999999</v>
      </c>
      <c r="G306">
        <v>0.48499999999999999</v>
      </c>
      <c r="H306">
        <v>0.34599999999999997</v>
      </c>
      <c r="I306" t="s">
        <v>1109</v>
      </c>
      <c r="J306">
        <v>2.57</v>
      </c>
      <c r="K306">
        <v>0.14399999999999999</v>
      </c>
      <c r="L306">
        <v>1.5960000000000001</v>
      </c>
      <c r="M306">
        <v>0.83</v>
      </c>
      <c r="N306" t="s">
        <v>1109</v>
      </c>
      <c r="O306">
        <v>2.5000000000000001E-2</v>
      </c>
      <c r="P306">
        <v>-3.0000000000000001E-3</v>
      </c>
      <c r="Q306">
        <v>3.5000000000000003E-2</v>
      </c>
      <c r="R306">
        <v>8.9999999999999993E-3</v>
      </c>
      <c r="S306">
        <v>-1.4999999999999999E-2</v>
      </c>
      <c r="T306">
        <v>-4.0000000000000001E-3</v>
      </c>
      <c r="U306">
        <v>-3.0000000000000001E-3</v>
      </c>
      <c r="V306" t="s">
        <v>1109</v>
      </c>
      <c r="W306">
        <v>2.5000000000000001E-2</v>
      </c>
      <c r="X306">
        <v>-4.0000000000000001E-3</v>
      </c>
      <c r="Y306">
        <v>3.5999999999999997E-2</v>
      </c>
      <c r="Z306">
        <v>-7.0000000000000001E-3</v>
      </c>
      <c r="AA306" t="s">
        <v>1109</v>
      </c>
    </row>
    <row r="307" spans="1:27" x14ac:dyDescent="0.2">
      <c r="A307" s="4">
        <v>27061</v>
      </c>
      <c r="B307">
        <v>2.6429999999999998</v>
      </c>
      <c r="C307">
        <v>0.16300000000000001</v>
      </c>
      <c r="D307">
        <v>1.6459999999999999</v>
      </c>
      <c r="E307">
        <v>0.28199999999999997</v>
      </c>
      <c r="F307">
        <v>0.185</v>
      </c>
      <c r="G307">
        <v>0.49199999999999999</v>
      </c>
      <c r="H307">
        <v>0.34200000000000003</v>
      </c>
      <c r="I307" t="s">
        <v>1109</v>
      </c>
      <c r="J307">
        <v>2.6320000000000001</v>
      </c>
      <c r="K307">
        <v>0.16200000000000001</v>
      </c>
      <c r="L307">
        <v>1.637</v>
      </c>
      <c r="M307">
        <v>0.83299999999999996</v>
      </c>
      <c r="N307" t="s">
        <v>1109</v>
      </c>
      <c r="O307">
        <v>6.2E-2</v>
      </c>
      <c r="P307">
        <v>1.7999999999999999E-2</v>
      </c>
      <c r="Q307">
        <v>4.1000000000000002E-2</v>
      </c>
      <c r="R307">
        <v>2.8000000000000001E-2</v>
      </c>
      <c r="S307">
        <v>6.0000000000000001E-3</v>
      </c>
      <c r="T307">
        <v>7.0000000000000001E-3</v>
      </c>
      <c r="U307">
        <v>-4.0000000000000001E-3</v>
      </c>
      <c r="V307" t="s">
        <v>1109</v>
      </c>
      <c r="W307">
        <v>6.2E-2</v>
      </c>
      <c r="X307">
        <v>1.7999999999999999E-2</v>
      </c>
      <c r="Y307">
        <v>4.1000000000000002E-2</v>
      </c>
      <c r="Z307">
        <v>3.0000000000000001E-3</v>
      </c>
      <c r="AA307" t="s">
        <v>1109</v>
      </c>
    </row>
    <row r="308" spans="1:27" x14ac:dyDescent="0.2">
      <c r="A308" s="4">
        <v>27089</v>
      </c>
      <c r="B308">
        <v>2.75</v>
      </c>
      <c r="C308">
        <v>0.20599999999999999</v>
      </c>
      <c r="D308">
        <v>1.712</v>
      </c>
      <c r="E308">
        <v>0.33200000000000002</v>
      </c>
      <c r="F308">
        <v>0.19400000000000001</v>
      </c>
      <c r="G308">
        <v>0.5</v>
      </c>
      <c r="H308">
        <v>0.33200000000000002</v>
      </c>
      <c r="I308" t="s">
        <v>1109</v>
      </c>
      <c r="J308">
        <v>2.74</v>
      </c>
      <c r="K308">
        <v>0.20599999999999999</v>
      </c>
      <c r="L308">
        <v>1.7030000000000001</v>
      </c>
      <c r="M308">
        <v>0.83099999999999996</v>
      </c>
      <c r="N308" t="s">
        <v>1109</v>
      </c>
      <c r="O308">
        <v>0.107</v>
      </c>
      <c r="P308">
        <v>4.2999999999999997E-2</v>
      </c>
      <c r="Q308">
        <v>6.6000000000000003E-2</v>
      </c>
      <c r="R308">
        <v>0.05</v>
      </c>
      <c r="S308">
        <v>8.9999999999999993E-3</v>
      </c>
      <c r="T308">
        <v>8.0000000000000002E-3</v>
      </c>
      <c r="U308">
        <v>-0.01</v>
      </c>
      <c r="V308" t="s">
        <v>1109</v>
      </c>
      <c r="W308">
        <v>0.108</v>
      </c>
      <c r="X308">
        <v>4.3999999999999997E-2</v>
      </c>
      <c r="Y308">
        <v>6.6000000000000003E-2</v>
      </c>
      <c r="Z308">
        <v>-2E-3</v>
      </c>
      <c r="AA308" t="s">
        <v>1109</v>
      </c>
    </row>
    <row r="309" spans="1:27" x14ac:dyDescent="0.2">
      <c r="A309" s="4">
        <v>27120</v>
      </c>
      <c r="B309">
        <v>2.8210000000000002</v>
      </c>
      <c r="C309">
        <v>0.20899999999999999</v>
      </c>
      <c r="D309">
        <v>1.776</v>
      </c>
      <c r="E309">
        <v>0.34100000000000003</v>
      </c>
      <c r="F309">
        <v>0.20300000000000001</v>
      </c>
      <c r="G309">
        <v>0.50900000000000001</v>
      </c>
      <c r="H309">
        <v>0.32700000000000001</v>
      </c>
      <c r="I309" t="s">
        <v>1109</v>
      </c>
      <c r="J309">
        <v>2.81</v>
      </c>
      <c r="K309">
        <v>0.20799999999999999</v>
      </c>
      <c r="L309">
        <v>1.7669999999999999</v>
      </c>
      <c r="M309">
        <v>0.83499999999999996</v>
      </c>
      <c r="N309" t="s">
        <v>1109</v>
      </c>
      <c r="O309">
        <v>7.0999999999999994E-2</v>
      </c>
      <c r="P309">
        <v>3.0000000000000001E-3</v>
      </c>
      <c r="Q309">
        <v>6.4000000000000001E-2</v>
      </c>
      <c r="R309">
        <v>8.9999999999999993E-3</v>
      </c>
      <c r="S309">
        <v>8.9999999999999993E-3</v>
      </c>
      <c r="T309">
        <v>8.9999999999999993E-3</v>
      </c>
      <c r="U309">
        <v>-5.0000000000000001E-3</v>
      </c>
      <c r="V309" t="s">
        <v>1109</v>
      </c>
      <c r="W309">
        <v>7.0000000000000007E-2</v>
      </c>
      <c r="X309">
        <v>2E-3</v>
      </c>
      <c r="Y309">
        <v>6.4000000000000001E-2</v>
      </c>
      <c r="Z309">
        <v>4.0000000000000001E-3</v>
      </c>
      <c r="AA309" t="s">
        <v>1109</v>
      </c>
    </row>
    <row r="310" spans="1:27" x14ac:dyDescent="0.2">
      <c r="A310" s="4">
        <v>27150</v>
      </c>
      <c r="B310">
        <v>2.9529999999999998</v>
      </c>
      <c r="C310">
        <v>0.216</v>
      </c>
      <c r="D310">
        <v>1.883</v>
      </c>
      <c r="E310">
        <v>0.33800000000000002</v>
      </c>
      <c r="F310">
        <v>0.20499999999999999</v>
      </c>
      <c r="G310">
        <v>0.52700000000000002</v>
      </c>
      <c r="H310">
        <v>0.32700000000000001</v>
      </c>
      <c r="I310" t="s">
        <v>1109</v>
      </c>
      <c r="J310">
        <v>2.9420000000000002</v>
      </c>
      <c r="K310">
        <v>0.21199999999999999</v>
      </c>
      <c r="L310">
        <v>1.877</v>
      </c>
      <c r="M310">
        <v>0.85299999999999998</v>
      </c>
      <c r="N310" t="s">
        <v>1109</v>
      </c>
      <c r="O310">
        <v>0.13200000000000001</v>
      </c>
      <c r="P310">
        <v>7.0000000000000001E-3</v>
      </c>
      <c r="Q310">
        <v>0.107</v>
      </c>
      <c r="R310">
        <v>-3.0000000000000001E-3</v>
      </c>
      <c r="S310">
        <v>2E-3</v>
      </c>
      <c r="T310">
        <v>1.7999999999999999E-2</v>
      </c>
      <c r="U310" t="s">
        <v>1109</v>
      </c>
      <c r="V310" t="s">
        <v>1109</v>
      </c>
      <c r="W310">
        <v>0.13200000000000001</v>
      </c>
      <c r="X310">
        <v>4.0000000000000001E-3</v>
      </c>
      <c r="Y310">
        <v>0.11</v>
      </c>
      <c r="Z310">
        <v>1.7999999999999999E-2</v>
      </c>
      <c r="AA310" t="s">
        <v>1109</v>
      </c>
    </row>
    <row r="311" spans="1:27" x14ac:dyDescent="0.2">
      <c r="A311" s="4">
        <v>27181</v>
      </c>
      <c r="B311">
        <v>2.9689999999999999</v>
      </c>
      <c r="C311">
        <v>0.21199999999999999</v>
      </c>
      <c r="D311">
        <v>1.8839999999999999</v>
      </c>
      <c r="E311">
        <v>0.318</v>
      </c>
      <c r="F311">
        <v>0.20699999999999999</v>
      </c>
      <c r="G311">
        <v>0.54500000000000004</v>
      </c>
      <c r="H311">
        <v>0.32800000000000001</v>
      </c>
      <c r="I311" t="s">
        <v>1109</v>
      </c>
      <c r="J311">
        <v>2.9609999999999999</v>
      </c>
      <c r="K311">
        <v>0.21099999999999999</v>
      </c>
      <c r="L311">
        <v>1.8779999999999999</v>
      </c>
      <c r="M311">
        <v>0.872</v>
      </c>
      <c r="N311" t="s">
        <v>1109</v>
      </c>
      <c r="O311">
        <v>1.6E-2</v>
      </c>
      <c r="P311">
        <v>-4.0000000000000001E-3</v>
      </c>
      <c r="Q311">
        <v>1E-3</v>
      </c>
      <c r="R311">
        <v>-0.02</v>
      </c>
      <c r="S311">
        <v>2E-3</v>
      </c>
      <c r="T311">
        <v>1.7999999999999999E-2</v>
      </c>
      <c r="U311">
        <v>1E-3</v>
      </c>
      <c r="V311" t="s">
        <v>1109</v>
      </c>
      <c r="W311">
        <v>1.9E-2</v>
      </c>
      <c r="X311">
        <v>-1E-3</v>
      </c>
      <c r="Y311">
        <v>1E-3</v>
      </c>
      <c r="Z311">
        <v>1.9E-2</v>
      </c>
      <c r="AA311" t="s">
        <v>1109</v>
      </c>
    </row>
    <row r="312" spans="1:27" x14ac:dyDescent="0.2">
      <c r="A312" s="4">
        <v>27211</v>
      </c>
      <c r="B312">
        <v>2.879</v>
      </c>
      <c r="C312">
        <v>0.22800000000000001</v>
      </c>
      <c r="D312">
        <v>1.774</v>
      </c>
      <c r="E312">
        <v>0.26100000000000001</v>
      </c>
      <c r="F312">
        <v>0.20899999999999999</v>
      </c>
      <c r="G312">
        <v>0.55100000000000005</v>
      </c>
      <c r="H312">
        <v>0.32600000000000001</v>
      </c>
      <c r="I312" t="s">
        <v>1109</v>
      </c>
      <c r="J312">
        <v>2.871</v>
      </c>
      <c r="K312">
        <v>0.22700000000000001</v>
      </c>
      <c r="L312">
        <v>1.768</v>
      </c>
      <c r="M312">
        <v>0.876</v>
      </c>
      <c r="N312" t="s">
        <v>1109</v>
      </c>
      <c r="O312">
        <v>-0.09</v>
      </c>
      <c r="P312">
        <v>1.6E-2</v>
      </c>
      <c r="Q312">
        <v>-0.11</v>
      </c>
      <c r="R312">
        <v>-5.7000000000000002E-2</v>
      </c>
      <c r="S312">
        <v>2E-3</v>
      </c>
      <c r="T312">
        <v>6.0000000000000001E-3</v>
      </c>
      <c r="U312">
        <v>-2E-3</v>
      </c>
      <c r="V312" t="s">
        <v>1109</v>
      </c>
      <c r="W312">
        <v>-0.09</v>
      </c>
      <c r="X312">
        <v>1.6E-2</v>
      </c>
      <c r="Y312">
        <v>-0.11</v>
      </c>
      <c r="Z312">
        <v>4.0000000000000001E-3</v>
      </c>
      <c r="AA312" t="s">
        <v>1109</v>
      </c>
    </row>
    <row r="313" spans="1:27" x14ac:dyDescent="0.2">
      <c r="A313" s="4">
        <v>27242</v>
      </c>
      <c r="B313">
        <v>2.8380000000000001</v>
      </c>
      <c r="C313">
        <v>0.22900000000000001</v>
      </c>
      <c r="D313">
        <v>1.7290000000000001</v>
      </c>
      <c r="E313">
        <v>0.28100000000000003</v>
      </c>
      <c r="F313">
        <v>0.21199999999999999</v>
      </c>
      <c r="G313">
        <v>0.55600000000000005</v>
      </c>
      <c r="H313">
        <v>0.32400000000000001</v>
      </c>
      <c r="I313" t="s">
        <v>1109</v>
      </c>
      <c r="J313">
        <v>2.83</v>
      </c>
      <c r="K313">
        <v>0.22800000000000001</v>
      </c>
      <c r="L313">
        <v>1.722</v>
      </c>
      <c r="M313">
        <v>0.88</v>
      </c>
      <c r="N313" t="s">
        <v>1109</v>
      </c>
      <c r="O313">
        <v>-4.1000000000000002E-2</v>
      </c>
      <c r="P313">
        <v>1E-3</v>
      </c>
      <c r="Q313">
        <v>-4.4999999999999998E-2</v>
      </c>
      <c r="R313">
        <v>0.02</v>
      </c>
      <c r="S313">
        <v>3.0000000000000001E-3</v>
      </c>
      <c r="T313">
        <v>5.0000000000000001E-3</v>
      </c>
      <c r="U313">
        <v>-2E-3</v>
      </c>
      <c r="V313" t="s">
        <v>1109</v>
      </c>
      <c r="W313">
        <v>-4.1000000000000002E-2</v>
      </c>
      <c r="X313">
        <v>1E-3</v>
      </c>
      <c r="Y313">
        <v>-4.5999999999999999E-2</v>
      </c>
      <c r="Z313">
        <v>4.0000000000000001E-3</v>
      </c>
      <c r="AA313" t="s">
        <v>1109</v>
      </c>
    </row>
    <row r="314" spans="1:27" x14ac:dyDescent="0.2">
      <c r="A314" s="4">
        <v>27273</v>
      </c>
      <c r="B314">
        <v>2.7490000000000001</v>
      </c>
      <c r="C314">
        <v>0.21099999999999999</v>
      </c>
      <c r="D314">
        <v>1.6559999999999999</v>
      </c>
      <c r="E314">
        <v>0.247</v>
      </c>
      <c r="F314">
        <v>0.21199999999999999</v>
      </c>
      <c r="G314">
        <v>0.55900000000000005</v>
      </c>
      <c r="H314">
        <v>0.32300000000000001</v>
      </c>
      <c r="I314" t="s">
        <v>1109</v>
      </c>
      <c r="J314">
        <v>2.742</v>
      </c>
      <c r="K314">
        <v>0.21</v>
      </c>
      <c r="L314">
        <v>1.65</v>
      </c>
      <c r="M314">
        <v>0.88200000000000001</v>
      </c>
      <c r="N314" t="s">
        <v>1109</v>
      </c>
      <c r="O314">
        <v>-8.8999999999999996E-2</v>
      </c>
      <c r="P314">
        <v>-1.7999999999999999E-2</v>
      </c>
      <c r="Q314">
        <v>-7.2999999999999995E-2</v>
      </c>
      <c r="R314">
        <v>-3.4000000000000002E-2</v>
      </c>
      <c r="S314" t="s">
        <v>1109</v>
      </c>
      <c r="T314">
        <v>3.0000000000000001E-3</v>
      </c>
      <c r="U314">
        <v>-1E-3</v>
      </c>
      <c r="V314" t="s">
        <v>1109</v>
      </c>
      <c r="W314">
        <v>-8.7999999999999995E-2</v>
      </c>
      <c r="X314">
        <v>-1.7999999999999999E-2</v>
      </c>
      <c r="Y314">
        <v>-7.1999999999999995E-2</v>
      </c>
      <c r="Z314">
        <v>2E-3</v>
      </c>
      <c r="AA314" t="s">
        <v>1109</v>
      </c>
    </row>
    <row r="315" spans="1:27" x14ac:dyDescent="0.2">
      <c r="A315" s="4">
        <v>27303</v>
      </c>
      <c r="B315">
        <v>2.79</v>
      </c>
      <c r="C315">
        <v>0.219</v>
      </c>
      <c r="D315">
        <v>1.6850000000000001</v>
      </c>
      <c r="E315">
        <v>0.26700000000000002</v>
      </c>
      <c r="F315">
        <v>0.20599999999999999</v>
      </c>
      <c r="G315">
        <v>0.56299999999999994</v>
      </c>
      <c r="H315">
        <v>0.32300000000000001</v>
      </c>
      <c r="I315" t="s">
        <v>1109</v>
      </c>
      <c r="J315">
        <v>2.7839999999999998</v>
      </c>
      <c r="K315">
        <v>0.218</v>
      </c>
      <c r="L315">
        <v>1.68</v>
      </c>
      <c r="M315">
        <v>0.88600000000000001</v>
      </c>
      <c r="N315" t="s">
        <v>1109</v>
      </c>
      <c r="O315">
        <v>4.1000000000000002E-2</v>
      </c>
      <c r="P315">
        <v>8.0000000000000002E-3</v>
      </c>
      <c r="Q315">
        <v>2.9000000000000001E-2</v>
      </c>
      <c r="R315">
        <v>0.02</v>
      </c>
      <c r="S315">
        <v>-6.0000000000000001E-3</v>
      </c>
      <c r="T315">
        <v>4.0000000000000001E-3</v>
      </c>
      <c r="U315" t="s">
        <v>1109</v>
      </c>
      <c r="V315" t="s">
        <v>1109</v>
      </c>
      <c r="W315">
        <v>4.2000000000000003E-2</v>
      </c>
      <c r="X315">
        <v>8.0000000000000002E-3</v>
      </c>
      <c r="Y315">
        <v>0.03</v>
      </c>
      <c r="Z315">
        <v>4.0000000000000001E-3</v>
      </c>
      <c r="AA315" t="s">
        <v>1109</v>
      </c>
    </row>
    <row r="316" spans="1:27" x14ac:dyDescent="0.2">
      <c r="A316" s="4">
        <v>27334</v>
      </c>
      <c r="B316">
        <v>2.8690000000000002</v>
      </c>
      <c r="C316">
        <v>0.22700000000000001</v>
      </c>
      <c r="D316">
        <v>1.7430000000000001</v>
      </c>
      <c r="E316">
        <v>0.28799999999999998</v>
      </c>
      <c r="F316">
        <v>0.20300000000000001</v>
      </c>
      <c r="G316">
        <v>0.57299999999999995</v>
      </c>
      <c r="H316">
        <v>0.32600000000000001</v>
      </c>
      <c r="I316" t="s">
        <v>1109</v>
      </c>
      <c r="J316">
        <v>2.86</v>
      </c>
      <c r="K316">
        <v>0.224</v>
      </c>
      <c r="L316">
        <v>1.7370000000000001</v>
      </c>
      <c r="M316">
        <v>0.89900000000000002</v>
      </c>
      <c r="N316" t="s">
        <v>1109</v>
      </c>
      <c r="O316">
        <v>7.9000000000000001E-2</v>
      </c>
      <c r="P316">
        <v>8.0000000000000002E-3</v>
      </c>
      <c r="Q316">
        <v>5.8000000000000003E-2</v>
      </c>
      <c r="R316">
        <v>2.1000000000000001E-2</v>
      </c>
      <c r="S316">
        <v>-3.0000000000000001E-3</v>
      </c>
      <c r="T316">
        <v>0.01</v>
      </c>
      <c r="U316">
        <v>3.0000000000000001E-3</v>
      </c>
      <c r="V316" t="s">
        <v>1109</v>
      </c>
      <c r="W316">
        <v>7.5999999999999998E-2</v>
      </c>
      <c r="X316">
        <v>6.0000000000000001E-3</v>
      </c>
      <c r="Y316">
        <v>5.7000000000000002E-2</v>
      </c>
      <c r="Z316">
        <v>1.2999999999999999E-2</v>
      </c>
      <c r="AA316" t="s">
        <v>1109</v>
      </c>
    </row>
    <row r="317" spans="1:27" x14ac:dyDescent="0.2">
      <c r="A317" s="4">
        <v>27364</v>
      </c>
      <c r="B317">
        <v>2.9590000000000001</v>
      </c>
      <c r="C317">
        <v>0.21199999999999999</v>
      </c>
      <c r="D317">
        <v>1.798</v>
      </c>
      <c r="E317">
        <v>0.26200000000000001</v>
      </c>
      <c r="F317">
        <v>0.192</v>
      </c>
      <c r="G317">
        <v>0.61899999999999999</v>
      </c>
      <c r="H317">
        <v>0.33</v>
      </c>
      <c r="I317" t="s">
        <v>1109</v>
      </c>
      <c r="J317">
        <v>2.95</v>
      </c>
      <c r="K317">
        <v>0.21</v>
      </c>
      <c r="L317">
        <v>1.7909999999999999</v>
      </c>
      <c r="M317">
        <v>0.94899999999999995</v>
      </c>
      <c r="N317" t="s">
        <v>1109</v>
      </c>
      <c r="O317">
        <v>0.09</v>
      </c>
      <c r="P317">
        <v>-1.4999999999999999E-2</v>
      </c>
      <c r="Q317">
        <v>5.5E-2</v>
      </c>
      <c r="R317">
        <v>-2.5999999999999999E-2</v>
      </c>
      <c r="S317">
        <v>-1.0999999999999999E-2</v>
      </c>
      <c r="T317">
        <v>4.5999999999999999E-2</v>
      </c>
      <c r="U317">
        <v>4.0000000000000001E-3</v>
      </c>
      <c r="V317" t="s">
        <v>1109</v>
      </c>
      <c r="W317">
        <v>0.09</v>
      </c>
      <c r="X317">
        <v>-1.4E-2</v>
      </c>
      <c r="Y317">
        <v>5.3999999999999999E-2</v>
      </c>
      <c r="Z317">
        <v>0.05</v>
      </c>
      <c r="AA317" t="s">
        <v>1109</v>
      </c>
    </row>
    <row r="318" spans="1:27" x14ac:dyDescent="0.2">
      <c r="A318" s="4">
        <v>27395</v>
      </c>
      <c r="B318">
        <v>3.1459999999999999</v>
      </c>
      <c r="C318">
        <v>0.25600000000000001</v>
      </c>
      <c r="D318">
        <v>1.8939999999999999</v>
      </c>
      <c r="E318">
        <v>0.28899999999999998</v>
      </c>
      <c r="F318">
        <v>0.19400000000000001</v>
      </c>
      <c r="G318">
        <v>0.64700000000000002</v>
      </c>
      <c r="H318">
        <v>0.34899999999999998</v>
      </c>
      <c r="I318" t="s">
        <v>1109</v>
      </c>
      <c r="J318">
        <v>3.1389999999999998</v>
      </c>
      <c r="K318">
        <v>0.255</v>
      </c>
      <c r="L318">
        <v>1.8879999999999999</v>
      </c>
      <c r="M318">
        <v>0.996</v>
      </c>
      <c r="N318" t="s">
        <v>1109</v>
      </c>
      <c r="O318">
        <v>0.187</v>
      </c>
      <c r="P318">
        <v>4.3999999999999997E-2</v>
      </c>
      <c r="Q318">
        <v>9.6000000000000002E-2</v>
      </c>
      <c r="R318">
        <v>2.7E-2</v>
      </c>
      <c r="S318">
        <v>2E-3</v>
      </c>
      <c r="T318">
        <v>2.8000000000000001E-2</v>
      </c>
      <c r="U318">
        <v>1.9E-2</v>
      </c>
      <c r="V318" t="s">
        <v>1109</v>
      </c>
      <c r="W318">
        <v>0.189</v>
      </c>
      <c r="X318">
        <v>4.4999999999999998E-2</v>
      </c>
      <c r="Y318">
        <v>9.7000000000000003E-2</v>
      </c>
      <c r="Z318">
        <v>4.7E-2</v>
      </c>
      <c r="AA318" t="s">
        <v>1109</v>
      </c>
    </row>
    <row r="319" spans="1:27" x14ac:dyDescent="0.2">
      <c r="A319" s="4">
        <v>27426</v>
      </c>
      <c r="B319">
        <v>3.234</v>
      </c>
      <c r="C319">
        <v>0.22700000000000001</v>
      </c>
      <c r="D319">
        <v>1.901</v>
      </c>
      <c r="E319">
        <v>0.29199999999999998</v>
      </c>
      <c r="F319">
        <v>0.182</v>
      </c>
      <c r="G319">
        <v>0.70899999999999996</v>
      </c>
      <c r="H319">
        <v>0.39700000000000002</v>
      </c>
      <c r="I319" t="s">
        <v>1109</v>
      </c>
      <c r="J319">
        <v>3.2269999999999999</v>
      </c>
      <c r="K319">
        <v>0.22500000000000001</v>
      </c>
      <c r="L319">
        <v>1.8959999999999999</v>
      </c>
      <c r="M319">
        <v>1.1060000000000001</v>
      </c>
      <c r="N319" t="s">
        <v>1109</v>
      </c>
      <c r="O319">
        <v>8.7999999999999995E-2</v>
      </c>
      <c r="P319">
        <v>-2.9000000000000001E-2</v>
      </c>
      <c r="Q319">
        <v>7.0000000000000001E-3</v>
      </c>
      <c r="R319">
        <v>3.0000000000000001E-3</v>
      </c>
      <c r="S319">
        <v>-1.2E-2</v>
      </c>
      <c r="T319">
        <v>6.2E-2</v>
      </c>
      <c r="U319">
        <v>4.8000000000000001E-2</v>
      </c>
      <c r="V319" t="s">
        <v>1109</v>
      </c>
      <c r="W319">
        <v>8.7999999999999995E-2</v>
      </c>
      <c r="X319">
        <v>-0.03</v>
      </c>
      <c r="Y319">
        <v>8.0000000000000002E-3</v>
      </c>
      <c r="Z319">
        <v>0.11</v>
      </c>
      <c r="AA319" t="s">
        <v>1109</v>
      </c>
    </row>
    <row r="320" spans="1:27" x14ac:dyDescent="0.2">
      <c r="A320" s="4">
        <v>27454</v>
      </c>
      <c r="B320">
        <v>3.407</v>
      </c>
      <c r="C320">
        <v>0.27800000000000002</v>
      </c>
      <c r="D320">
        <v>1.85</v>
      </c>
      <c r="E320">
        <v>0.26300000000000001</v>
      </c>
      <c r="F320">
        <v>0.17</v>
      </c>
      <c r="G320">
        <v>0.81899999999999995</v>
      </c>
      <c r="H320">
        <v>0.46</v>
      </c>
      <c r="I320" t="s">
        <v>1109</v>
      </c>
      <c r="J320">
        <v>3.4020000000000001</v>
      </c>
      <c r="K320">
        <v>0.27800000000000002</v>
      </c>
      <c r="L320">
        <v>1.845</v>
      </c>
      <c r="M320">
        <v>1.2789999999999999</v>
      </c>
      <c r="N320" t="s">
        <v>1109</v>
      </c>
      <c r="O320">
        <v>0.17299999999999999</v>
      </c>
      <c r="P320">
        <v>5.0999999999999997E-2</v>
      </c>
      <c r="Q320">
        <v>-5.0999999999999997E-2</v>
      </c>
      <c r="R320">
        <v>-2.9000000000000001E-2</v>
      </c>
      <c r="S320">
        <v>-1.2E-2</v>
      </c>
      <c r="T320">
        <v>0.11</v>
      </c>
      <c r="U320">
        <v>6.3E-2</v>
      </c>
      <c r="V320" t="s">
        <v>1109</v>
      </c>
      <c r="W320">
        <v>0.17499999999999999</v>
      </c>
      <c r="X320">
        <v>5.2999999999999999E-2</v>
      </c>
      <c r="Y320">
        <v>-5.0999999999999997E-2</v>
      </c>
      <c r="Z320">
        <v>0.17299999999999999</v>
      </c>
      <c r="AA320" t="s">
        <v>1109</v>
      </c>
    </row>
    <row r="321" spans="1:27" x14ac:dyDescent="0.2">
      <c r="A321" s="4">
        <v>27485</v>
      </c>
      <c r="B321">
        <v>3.6139999999999999</v>
      </c>
      <c r="C321">
        <v>0.307</v>
      </c>
      <c r="D321">
        <v>1.7370000000000001</v>
      </c>
      <c r="E321">
        <v>0.219</v>
      </c>
      <c r="F321">
        <v>0.17299999999999999</v>
      </c>
      <c r="G321">
        <v>1.0349999999999999</v>
      </c>
      <c r="H321">
        <v>0.53500000000000003</v>
      </c>
      <c r="I321" t="s">
        <v>1109</v>
      </c>
      <c r="J321">
        <v>3.609</v>
      </c>
      <c r="K321">
        <v>0.307</v>
      </c>
      <c r="L321">
        <v>1.732</v>
      </c>
      <c r="M321">
        <v>1.57</v>
      </c>
      <c r="N321" t="s">
        <v>1109</v>
      </c>
      <c r="O321">
        <v>0.20699999999999999</v>
      </c>
      <c r="P321">
        <v>2.9000000000000001E-2</v>
      </c>
      <c r="Q321">
        <v>-0.113</v>
      </c>
      <c r="R321">
        <v>-4.3999999999999997E-2</v>
      </c>
      <c r="S321">
        <v>3.0000000000000001E-3</v>
      </c>
      <c r="T321">
        <v>0.216</v>
      </c>
      <c r="U321">
        <v>7.4999999999999997E-2</v>
      </c>
      <c r="V321" t="s">
        <v>1109</v>
      </c>
      <c r="W321">
        <v>0.20699999999999999</v>
      </c>
      <c r="X321">
        <v>2.9000000000000001E-2</v>
      </c>
      <c r="Y321">
        <v>-0.113</v>
      </c>
      <c r="Z321">
        <v>0.29099999999999998</v>
      </c>
      <c r="AA321" t="s">
        <v>1109</v>
      </c>
    </row>
    <row r="322" spans="1:27" x14ac:dyDescent="0.2">
      <c r="A322" s="4">
        <v>27515</v>
      </c>
      <c r="B322">
        <v>3.74</v>
      </c>
      <c r="C322">
        <v>0.29799999999999999</v>
      </c>
      <c r="D322">
        <v>1.6870000000000001</v>
      </c>
      <c r="E322">
        <v>0.23499999999999999</v>
      </c>
      <c r="F322">
        <v>0.17699999999999999</v>
      </c>
      <c r="G322">
        <v>1.167</v>
      </c>
      <c r="H322">
        <v>0.58799999999999997</v>
      </c>
      <c r="I322" t="s">
        <v>1109</v>
      </c>
      <c r="J322">
        <v>3.734</v>
      </c>
      <c r="K322">
        <v>0.29699999999999999</v>
      </c>
      <c r="L322">
        <v>1.6819999999999999</v>
      </c>
      <c r="M322">
        <v>1.7549999999999999</v>
      </c>
      <c r="N322" t="s">
        <v>1109</v>
      </c>
      <c r="O322">
        <v>0.126</v>
      </c>
      <c r="P322">
        <v>-8.9999999999999993E-3</v>
      </c>
      <c r="Q322">
        <v>-0.05</v>
      </c>
      <c r="R322">
        <v>1.6E-2</v>
      </c>
      <c r="S322">
        <v>4.0000000000000001E-3</v>
      </c>
      <c r="T322">
        <v>0.13200000000000001</v>
      </c>
      <c r="U322">
        <v>5.2999999999999999E-2</v>
      </c>
      <c r="V322" t="s">
        <v>1109</v>
      </c>
      <c r="W322">
        <v>0.125</v>
      </c>
      <c r="X322">
        <v>-0.01</v>
      </c>
      <c r="Y322">
        <v>-0.05</v>
      </c>
      <c r="Z322">
        <v>0.185</v>
      </c>
      <c r="AA322" t="s">
        <v>1109</v>
      </c>
    </row>
    <row r="323" spans="1:27" x14ac:dyDescent="0.2">
      <c r="A323" s="4">
        <v>27546</v>
      </c>
      <c r="B323">
        <v>3.8079999999999998</v>
      </c>
      <c r="C323">
        <v>0.26100000000000001</v>
      </c>
      <c r="D323">
        <v>1.6890000000000001</v>
      </c>
      <c r="E323">
        <v>0.23499999999999999</v>
      </c>
      <c r="F323">
        <v>0.18</v>
      </c>
      <c r="G323">
        <v>1.2250000000000001</v>
      </c>
      <c r="H323">
        <v>0.63300000000000001</v>
      </c>
      <c r="I323" t="s">
        <v>1109</v>
      </c>
      <c r="J323">
        <v>3.8039999999999998</v>
      </c>
      <c r="K323">
        <v>0.26100000000000001</v>
      </c>
      <c r="L323">
        <v>1.6850000000000001</v>
      </c>
      <c r="M323">
        <v>1.8580000000000001</v>
      </c>
      <c r="N323" t="s">
        <v>1109</v>
      </c>
      <c r="O323">
        <v>6.8000000000000005E-2</v>
      </c>
      <c r="P323">
        <v>-3.6999999999999998E-2</v>
      </c>
      <c r="Q323">
        <v>2E-3</v>
      </c>
      <c r="R323" t="s">
        <v>1109</v>
      </c>
      <c r="S323">
        <v>3.0000000000000001E-3</v>
      </c>
      <c r="T323">
        <v>5.8000000000000003E-2</v>
      </c>
      <c r="U323">
        <v>4.4999999999999998E-2</v>
      </c>
      <c r="V323" t="s">
        <v>1109</v>
      </c>
      <c r="W323">
        <v>7.0000000000000007E-2</v>
      </c>
      <c r="X323">
        <v>-3.5999999999999997E-2</v>
      </c>
      <c r="Y323">
        <v>3.0000000000000001E-3</v>
      </c>
      <c r="Z323">
        <v>0.10299999999999999</v>
      </c>
      <c r="AA323" t="s">
        <v>1109</v>
      </c>
    </row>
    <row r="324" spans="1:27" x14ac:dyDescent="0.2">
      <c r="A324" s="4">
        <v>27576</v>
      </c>
      <c r="B324">
        <v>3.7770000000000001</v>
      </c>
      <c r="C324">
        <v>0.25700000000000001</v>
      </c>
      <c r="D324">
        <v>1.585</v>
      </c>
      <c r="E324">
        <v>0.20399999999999999</v>
      </c>
      <c r="F324">
        <v>0.186</v>
      </c>
      <c r="G324">
        <v>1.266</v>
      </c>
      <c r="H324">
        <v>0.66900000000000004</v>
      </c>
      <c r="I324" t="s">
        <v>1109</v>
      </c>
      <c r="J324">
        <v>3.7690000000000001</v>
      </c>
      <c r="K324">
        <v>0.255</v>
      </c>
      <c r="L324">
        <v>1.579</v>
      </c>
      <c r="M324">
        <v>1.9350000000000001</v>
      </c>
      <c r="N324" t="s">
        <v>1109</v>
      </c>
      <c r="O324">
        <v>-3.1E-2</v>
      </c>
      <c r="P324">
        <v>-4.0000000000000001E-3</v>
      </c>
      <c r="Q324">
        <v>-0.104</v>
      </c>
      <c r="R324">
        <v>-3.1E-2</v>
      </c>
      <c r="S324">
        <v>6.0000000000000001E-3</v>
      </c>
      <c r="T324">
        <v>4.1000000000000002E-2</v>
      </c>
      <c r="U324">
        <v>3.5999999999999997E-2</v>
      </c>
      <c r="V324" t="s">
        <v>1109</v>
      </c>
      <c r="W324">
        <v>-3.5000000000000003E-2</v>
      </c>
      <c r="X324">
        <v>-6.0000000000000001E-3</v>
      </c>
      <c r="Y324">
        <v>-0.106</v>
      </c>
      <c r="Z324">
        <v>7.6999999999999999E-2</v>
      </c>
      <c r="AA324" t="s">
        <v>1109</v>
      </c>
    </row>
    <row r="325" spans="1:27" x14ac:dyDescent="0.2">
      <c r="A325" s="4">
        <v>27607</v>
      </c>
      <c r="B325">
        <v>3.8159999999999998</v>
      </c>
      <c r="C325">
        <v>0.28000000000000003</v>
      </c>
      <c r="D325">
        <v>1.552</v>
      </c>
      <c r="E325">
        <v>0.221</v>
      </c>
      <c r="F325">
        <v>0.185</v>
      </c>
      <c r="G325">
        <v>1.2889999999999999</v>
      </c>
      <c r="H325">
        <v>0.69499999999999995</v>
      </c>
      <c r="I325" t="s">
        <v>1109</v>
      </c>
      <c r="J325">
        <v>3.8090000000000002</v>
      </c>
      <c r="K325">
        <v>0.27900000000000003</v>
      </c>
      <c r="L325">
        <v>1.546</v>
      </c>
      <c r="M325">
        <v>1.984</v>
      </c>
      <c r="N325" t="s">
        <v>1109</v>
      </c>
      <c r="O325">
        <v>3.9E-2</v>
      </c>
      <c r="P325">
        <v>2.3E-2</v>
      </c>
      <c r="Q325">
        <v>-3.3000000000000002E-2</v>
      </c>
      <c r="R325">
        <v>1.7000000000000001E-2</v>
      </c>
      <c r="S325">
        <v>-1E-3</v>
      </c>
      <c r="T325">
        <v>2.3E-2</v>
      </c>
      <c r="U325">
        <v>2.5999999999999999E-2</v>
      </c>
      <c r="V325" t="s">
        <v>1109</v>
      </c>
      <c r="W325">
        <v>0.04</v>
      </c>
      <c r="X325">
        <v>2.4E-2</v>
      </c>
      <c r="Y325">
        <v>-3.3000000000000002E-2</v>
      </c>
      <c r="Z325">
        <v>4.9000000000000002E-2</v>
      </c>
      <c r="AA325" t="s">
        <v>1109</v>
      </c>
    </row>
    <row r="326" spans="1:27" x14ac:dyDescent="0.2">
      <c r="A326" s="4">
        <v>27638</v>
      </c>
      <c r="B326">
        <v>3.7570000000000001</v>
      </c>
      <c r="C326">
        <v>0.28599999999999998</v>
      </c>
      <c r="D326">
        <v>1.458</v>
      </c>
      <c r="E326">
        <v>0.19</v>
      </c>
      <c r="F326">
        <v>0.188</v>
      </c>
      <c r="G326">
        <v>1.3029999999999999</v>
      </c>
      <c r="H326">
        <v>0.71</v>
      </c>
      <c r="I326" t="s">
        <v>1109</v>
      </c>
      <c r="J326">
        <v>3.7509999999999999</v>
      </c>
      <c r="K326">
        <v>0.28499999999999998</v>
      </c>
      <c r="L326">
        <v>1.4530000000000001</v>
      </c>
      <c r="M326">
        <v>2.0129999999999999</v>
      </c>
      <c r="N326" t="s">
        <v>1109</v>
      </c>
      <c r="O326">
        <v>-5.8999999999999997E-2</v>
      </c>
      <c r="P326">
        <v>6.0000000000000001E-3</v>
      </c>
      <c r="Q326">
        <v>-9.4E-2</v>
      </c>
      <c r="R326">
        <v>-3.1E-2</v>
      </c>
      <c r="S326">
        <v>3.0000000000000001E-3</v>
      </c>
      <c r="T326">
        <v>1.4E-2</v>
      </c>
      <c r="U326">
        <v>1.4999999999999999E-2</v>
      </c>
      <c r="V326" t="s">
        <v>1109</v>
      </c>
      <c r="W326">
        <v>-5.8000000000000003E-2</v>
      </c>
      <c r="X326">
        <v>6.0000000000000001E-3</v>
      </c>
      <c r="Y326">
        <v>-9.2999999999999999E-2</v>
      </c>
      <c r="Z326">
        <v>2.9000000000000001E-2</v>
      </c>
      <c r="AA326" t="s">
        <v>1109</v>
      </c>
    </row>
    <row r="327" spans="1:27" x14ac:dyDescent="0.2">
      <c r="A327" s="4">
        <v>27668</v>
      </c>
      <c r="B327">
        <v>3.7679999999999998</v>
      </c>
      <c r="C327">
        <v>0.28899999999999998</v>
      </c>
      <c r="D327">
        <v>1.425</v>
      </c>
      <c r="E327">
        <v>0.184</v>
      </c>
      <c r="F327">
        <v>0.189</v>
      </c>
      <c r="G327">
        <v>1.33</v>
      </c>
      <c r="H327">
        <v>0.72399999999999998</v>
      </c>
      <c r="I327" t="s">
        <v>1109</v>
      </c>
      <c r="J327">
        <v>3.7559999999999998</v>
      </c>
      <c r="K327">
        <v>0.28499999999999998</v>
      </c>
      <c r="L327">
        <v>1.417</v>
      </c>
      <c r="M327">
        <v>2.0539999999999998</v>
      </c>
      <c r="N327" t="s">
        <v>1109</v>
      </c>
      <c r="O327">
        <v>1.0999999999999999E-2</v>
      </c>
      <c r="P327">
        <v>3.0000000000000001E-3</v>
      </c>
      <c r="Q327">
        <v>-3.3000000000000002E-2</v>
      </c>
      <c r="R327">
        <v>-6.0000000000000001E-3</v>
      </c>
      <c r="S327">
        <v>1E-3</v>
      </c>
      <c r="T327">
        <v>2.7E-2</v>
      </c>
      <c r="U327">
        <v>1.4E-2</v>
      </c>
      <c r="V327" t="s">
        <v>1109</v>
      </c>
      <c r="W327">
        <v>5.0000000000000001E-3</v>
      </c>
      <c r="X327" t="s">
        <v>1109</v>
      </c>
      <c r="Y327">
        <v>-3.5999999999999997E-2</v>
      </c>
      <c r="Z327">
        <v>4.1000000000000002E-2</v>
      </c>
      <c r="AA327" t="s">
        <v>1109</v>
      </c>
    </row>
    <row r="328" spans="1:27" x14ac:dyDescent="0.2">
      <c r="A328" s="4">
        <v>27699</v>
      </c>
      <c r="B328">
        <v>3.8239999999999998</v>
      </c>
      <c r="C328">
        <v>0.31900000000000001</v>
      </c>
      <c r="D328">
        <v>1.415</v>
      </c>
      <c r="E328">
        <v>0.20200000000000001</v>
      </c>
      <c r="F328">
        <v>0.188</v>
      </c>
      <c r="G328">
        <v>1.357</v>
      </c>
      <c r="H328">
        <v>0.73299999999999998</v>
      </c>
      <c r="I328" t="s">
        <v>1109</v>
      </c>
      <c r="J328">
        <v>3.8130000000000002</v>
      </c>
      <c r="K328">
        <v>0.315</v>
      </c>
      <c r="L328">
        <v>1.4079999999999999</v>
      </c>
      <c r="M328">
        <v>2.09</v>
      </c>
      <c r="N328" t="s">
        <v>1109</v>
      </c>
      <c r="O328">
        <v>5.6000000000000001E-2</v>
      </c>
      <c r="P328">
        <v>0.03</v>
      </c>
      <c r="Q328">
        <v>-0.01</v>
      </c>
      <c r="R328">
        <v>1.7999999999999999E-2</v>
      </c>
      <c r="S328">
        <v>-1E-3</v>
      </c>
      <c r="T328">
        <v>2.7E-2</v>
      </c>
      <c r="U328">
        <v>8.9999999999999993E-3</v>
      </c>
      <c r="V328" t="s">
        <v>1109</v>
      </c>
      <c r="W328">
        <v>5.7000000000000002E-2</v>
      </c>
      <c r="X328">
        <v>0.03</v>
      </c>
      <c r="Y328">
        <v>-8.9999999999999993E-3</v>
      </c>
      <c r="Z328">
        <v>3.5999999999999997E-2</v>
      </c>
      <c r="AA328" t="s">
        <v>1109</v>
      </c>
    </row>
    <row r="329" spans="1:27" x14ac:dyDescent="0.2">
      <c r="A329" s="4">
        <v>27729</v>
      </c>
      <c r="B329">
        <v>3.823</v>
      </c>
      <c r="C329">
        <v>0.24199999999999999</v>
      </c>
      <c r="D329">
        <v>1.3959999999999999</v>
      </c>
      <c r="E329">
        <v>0.22500000000000001</v>
      </c>
      <c r="F329">
        <v>0.192</v>
      </c>
      <c r="G329">
        <v>1.4390000000000001</v>
      </c>
      <c r="H329">
        <v>0.746</v>
      </c>
      <c r="I329" t="s">
        <v>1109</v>
      </c>
      <c r="J329">
        <v>3.8119999999999998</v>
      </c>
      <c r="K329">
        <v>0.23799999999999999</v>
      </c>
      <c r="L329">
        <v>1.389</v>
      </c>
      <c r="M329">
        <v>2.1850000000000001</v>
      </c>
      <c r="N329" t="s">
        <v>1109</v>
      </c>
      <c r="O329">
        <v>-1E-3</v>
      </c>
      <c r="P329">
        <v>-7.6999999999999999E-2</v>
      </c>
      <c r="Q329">
        <v>-1.9E-2</v>
      </c>
      <c r="R329">
        <v>2.3E-2</v>
      </c>
      <c r="S329">
        <v>4.0000000000000001E-3</v>
      </c>
      <c r="T329">
        <v>8.2000000000000003E-2</v>
      </c>
      <c r="U329">
        <v>1.2999999999999999E-2</v>
      </c>
      <c r="V329" t="s">
        <v>1109</v>
      </c>
      <c r="W329">
        <v>-1E-3</v>
      </c>
      <c r="X329">
        <v>-7.6999999999999999E-2</v>
      </c>
      <c r="Y329">
        <v>-1.9E-2</v>
      </c>
      <c r="Z329">
        <v>9.5000000000000001E-2</v>
      </c>
      <c r="AA329" t="s">
        <v>1109</v>
      </c>
    </row>
    <row r="330" spans="1:27" x14ac:dyDescent="0.2">
      <c r="A330" s="4">
        <v>27760</v>
      </c>
      <c r="B330">
        <v>3.9550000000000001</v>
      </c>
      <c r="C330">
        <v>0.372</v>
      </c>
      <c r="D330">
        <v>1.34</v>
      </c>
      <c r="E330">
        <v>0.193</v>
      </c>
      <c r="F330">
        <v>0.18099999999999999</v>
      </c>
      <c r="G330">
        <v>1.474</v>
      </c>
      <c r="H330">
        <v>0.76900000000000002</v>
      </c>
      <c r="I330" t="s">
        <v>1109</v>
      </c>
      <c r="J330">
        <v>3.9470000000000001</v>
      </c>
      <c r="K330">
        <v>0.36899999999999999</v>
      </c>
      <c r="L330">
        <v>1.335</v>
      </c>
      <c r="M330">
        <v>2.2429999999999999</v>
      </c>
      <c r="N330" t="s">
        <v>1109</v>
      </c>
      <c r="O330">
        <v>0.13200000000000001</v>
      </c>
      <c r="P330">
        <v>0.13</v>
      </c>
      <c r="Q330">
        <v>-5.6000000000000001E-2</v>
      </c>
      <c r="R330">
        <v>-3.2000000000000001E-2</v>
      </c>
      <c r="S330">
        <v>-1.0999999999999999E-2</v>
      </c>
      <c r="T330">
        <v>3.5000000000000003E-2</v>
      </c>
      <c r="U330">
        <v>2.3E-2</v>
      </c>
      <c r="V330" t="s">
        <v>1109</v>
      </c>
      <c r="W330">
        <v>0.13500000000000001</v>
      </c>
      <c r="X330">
        <v>0.13100000000000001</v>
      </c>
      <c r="Y330">
        <v>-5.3999999999999999E-2</v>
      </c>
      <c r="Z330">
        <v>5.8000000000000003E-2</v>
      </c>
      <c r="AA330" t="s">
        <v>1109</v>
      </c>
    </row>
    <row r="331" spans="1:27" x14ac:dyDescent="0.2">
      <c r="A331" s="4">
        <v>27791</v>
      </c>
      <c r="B331">
        <v>3.8690000000000002</v>
      </c>
      <c r="C331">
        <v>0.30299999999999999</v>
      </c>
      <c r="D331">
        <v>1.349</v>
      </c>
      <c r="E331">
        <v>0.20399999999999999</v>
      </c>
      <c r="F331">
        <v>0.18</v>
      </c>
      <c r="G331">
        <v>1.44</v>
      </c>
      <c r="H331">
        <v>0.77700000000000002</v>
      </c>
      <c r="I331" t="s">
        <v>1109</v>
      </c>
      <c r="J331">
        <v>3.8570000000000002</v>
      </c>
      <c r="K331">
        <v>0.29799999999999999</v>
      </c>
      <c r="L331">
        <v>1.343</v>
      </c>
      <c r="M331">
        <v>2.2160000000000002</v>
      </c>
      <c r="N331" t="s">
        <v>1109</v>
      </c>
      <c r="O331">
        <v>-8.5999999999999993E-2</v>
      </c>
      <c r="P331">
        <v>-6.9000000000000006E-2</v>
      </c>
      <c r="Q331">
        <v>8.9999999999999993E-3</v>
      </c>
      <c r="R331">
        <v>1.0999999999999999E-2</v>
      </c>
      <c r="S331">
        <v>-1E-3</v>
      </c>
      <c r="T331">
        <v>-3.4000000000000002E-2</v>
      </c>
      <c r="U331">
        <v>8.0000000000000002E-3</v>
      </c>
      <c r="V331" t="s">
        <v>1109</v>
      </c>
      <c r="W331">
        <v>-0.09</v>
      </c>
      <c r="X331">
        <v>-7.0999999999999994E-2</v>
      </c>
      <c r="Y331">
        <v>8.0000000000000002E-3</v>
      </c>
      <c r="Z331">
        <v>-2.7E-2</v>
      </c>
      <c r="AA331" t="s">
        <v>1109</v>
      </c>
    </row>
    <row r="332" spans="1:27" x14ac:dyDescent="0.2">
      <c r="A332" s="4">
        <v>27820</v>
      </c>
      <c r="B332">
        <v>3.855</v>
      </c>
      <c r="C332">
        <v>0.33100000000000002</v>
      </c>
      <c r="D332">
        <v>1.347</v>
      </c>
      <c r="E332">
        <v>0.22500000000000001</v>
      </c>
      <c r="F332">
        <v>0.19800000000000001</v>
      </c>
      <c r="G332">
        <v>1.38</v>
      </c>
      <c r="H332">
        <v>0.79700000000000004</v>
      </c>
      <c r="I332" t="s">
        <v>1109</v>
      </c>
      <c r="J332">
        <v>3.8479999999999999</v>
      </c>
      <c r="K332">
        <v>0.33</v>
      </c>
      <c r="L332">
        <v>1.341</v>
      </c>
      <c r="M332">
        <v>2.177</v>
      </c>
      <c r="N332" t="s">
        <v>1109</v>
      </c>
      <c r="O332">
        <v>-1.4E-2</v>
      </c>
      <c r="P332">
        <v>2.8000000000000001E-2</v>
      </c>
      <c r="Q332">
        <v>-2E-3</v>
      </c>
      <c r="R332">
        <v>2.1000000000000001E-2</v>
      </c>
      <c r="S332">
        <v>1.7999999999999999E-2</v>
      </c>
      <c r="T332">
        <v>-0.06</v>
      </c>
      <c r="U332">
        <v>0.02</v>
      </c>
      <c r="V332" t="s">
        <v>1109</v>
      </c>
      <c r="W332">
        <v>-8.9999999999999993E-3</v>
      </c>
      <c r="X332">
        <v>3.2000000000000001E-2</v>
      </c>
      <c r="Y332">
        <v>-2E-3</v>
      </c>
      <c r="Z332">
        <v>-3.9E-2</v>
      </c>
      <c r="AA332" t="s">
        <v>1109</v>
      </c>
    </row>
    <row r="333" spans="1:27" x14ac:dyDescent="0.2">
      <c r="A333" s="4">
        <v>27851</v>
      </c>
      <c r="B333">
        <v>3.91</v>
      </c>
      <c r="C333">
        <v>0.32900000000000001</v>
      </c>
      <c r="D333">
        <v>1.3580000000000001</v>
      </c>
      <c r="E333">
        <v>0.20699999999999999</v>
      </c>
      <c r="F333">
        <v>0.19400000000000001</v>
      </c>
      <c r="G333">
        <v>1.387</v>
      </c>
      <c r="H333">
        <v>0.83599999999999997</v>
      </c>
      <c r="I333" t="s">
        <v>1109</v>
      </c>
      <c r="J333">
        <v>3.9009999999999998</v>
      </c>
      <c r="K333">
        <v>0.32700000000000001</v>
      </c>
      <c r="L333">
        <v>1.351</v>
      </c>
      <c r="M333">
        <v>2.2229999999999999</v>
      </c>
      <c r="N333" t="s">
        <v>1109</v>
      </c>
      <c r="O333">
        <v>5.5E-2</v>
      </c>
      <c r="P333">
        <v>-2E-3</v>
      </c>
      <c r="Q333">
        <v>1.0999999999999999E-2</v>
      </c>
      <c r="R333">
        <v>-1.7999999999999999E-2</v>
      </c>
      <c r="S333">
        <v>-4.0000000000000001E-3</v>
      </c>
      <c r="T333">
        <v>7.0000000000000001E-3</v>
      </c>
      <c r="U333">
        <v>3.9E-2</v>
      </c>
      <c r="V333" t="s">
        <v>1109</v>
      </c>
      <c r="W333">
        <v>5.2999999999999999E-2</v>
      </c>
      <c r="X333">
        <v>-3.0000000000000001E-3</v>
      </c>
      <c r="Y333">
        <v>0.01</v>
      </c>
      <c r="Z333">
        <v>4.5999999999999999E-2</v>
      </c>
      <c r="AA333" t="s">
        <v>1109</v>
      </c>
    </row>
    <row r="334" spans="1:27" x14ac:dyDescent="0.2">
      <c r="A334" s="4">
        <v>27881</v>
      </c>
      <c r="B334">
        <v>3.9860000000000002</v>
      </c>
      <c r="C334">
        <v>0.35799999999999998</v>
      </c>
      <c r="D334">
        <v>1.3859999999999999</v>
      </c>
      <c r="E334">
        <v>0.22500000000000001</v>
      </c>
      <c r="F334">
        <v>0.19400000000000001</v>
      </c>
      <c r="G334">
        <v>1.407</v>
      </c>
      <c r="H334">
        <v>0.83499999999999996</v>
      </c>
      <c r="I334" t="s">
        <v>1109</v>
      </c>
      <c r="J334">
        <v>3.972</v>
      </c>
      <c r="K334">
        <v>0.35099999999999998</v>
      </c>
      <c r="L334">
        <v>1.379</v>
      </c>
      <c r="M334">
        <v>2.242</v>
      </c>
      <c r="N334" t="s">
        <v>1109</v>
      </c>
      <c r="O334">
        <v>7.5999999999999998E-2</v>
      </c>
      <c r="P334">
        <v>2.9000000000000001E-2</v>
      </c>
      <c r="Q334">
        <v>2.8000000000000001E-2</v>
      </c>
      <c r="R334">
        <v>1.7999999999999999E-2</v>
      </c>
      <c r="S334" t="s">
        <v>1109</v>
      </c>
      <c r="T334">
        <v>0.02</v>
      </c>
      <c r="U334">
        <v>-1E-3</v>
      </c>
      <c r="V334" t="s">
        <v>1109</v>
      </c>
      <c r="W334">
        <v>7.0999999999999994E-2</v>
      </c>
      <c r="X334">
        <v>2.4E-2</v>
      </c>
      <c r="Y334">
        <v>2.8000000000000001E-2</v>
      </c>
      <c r="Z334">
        <v>1.9E-2</v>
      </c>
      <c r="AA334" t="s">
        <v>1109</v>
      </c>
    </row>
    <row r="335" spans="1:27" x14ac:dyDescent="0.2">
      <c r="A335" s="4">
        <v>27912</v>
      </c>
      <c r="B335">
        <v>4.0490000000000004</v>
      </c>
      <c r="C335">
        <v>0.38500000000000001</v>
      </c>
      <c r="D335">
        <v>1.4079999999999999</v>
      </c>
      <c r="E335">
        <v>0.24199999999999999</v>
      </c>
      <c r="F335">
        <v>0.20499999999999999</v>
      </c>
      <c r="G335">
        <v>1.427</v>
      </c>
      <c r="H335">
        <v>0.82899999999999996</v>
      </c>
      <c r="I335" t="s">
        <v>1109</v>
      </c>
      <c r="J335">
        <v>4.0250000000000004</v>
      </c>
      <c r="K335">
        <v>0.38</v>
      </c>
      <c r="L335">
        <v>1.389</v>
      </c>
      <c r="M335">
        <v>2.2559999999999998</v>
      </c>
      <c r="N335" t="s">
        <v>1109</v>
      </c>
      <c r="O335">
        <v>6.3E-2</v>
      </c>
      <c r="P335">
        <v>2.7E-2</v>
      </c>
      <c r="Q335">
        <v>2.1999999999999999E-2</v>
      </c>
      <c r="R335">
        <v>1.7000000000000001E-2</v>
      </c>
      <c r="S335">
        <v>1.0999999999999999E-2</v>
      </c>
      <c r="T335">
        <v>0.02</v>
      </c>
      <c r="U335">
        <v>-6.0000000000000001E-3</v>
      </c>
      <c r="V335" t="s">
        <v>1109</v>
      </c>
      <c r="W335">
        <v>5.2999999999999999E-2</v>
      </c>
      <c r="X335">
        <v>2.9000000000000001E-2</v>
      </c>
      <c r="Y335">
        <v>0.01</v>
      </c>
      <c r="Z335">
        <v>1.4E-2</v>
      </c>
      <c r="AA335" t="s">
        <v>1109</v>
      </c>
    </row>
    <row r="336" spans="1:27" x14ac:dyDescent="0.2">
      <c r="A336" s="4">
        <v>27942</v>
      </c>
      <c r="B336">
        <v>3.9809999999999999</v>
      </c>
      <c r="C336">
        <v>0.33600000000000002</v>
      </c>
      <c r="D336">
        <v>1.353</v>
      </c>
      <c r="E336">
        <v>0.25600000000000001</v>
      </c>
      <c r="F336">
        <v>0.27900000000000003</v>
      </c>
      <c r="G336">
        <v>1.4550000000000001</v>
      </c>
      <c r="H336">
        <v>0.83699999999999997</v>
      </c>
      <c r="I336" t="s">
        <v>1109</v>
      </c>
      <c r="J336">
        <v>3.9550000000000001</v>
      </c>
      <c r="K336">
        <v>0.32900000000000001</v>
      </c>
      <c r="L336">
        <v>1.3340000000000001</v>
      </c>
      <c r="M336">
        <v>2.2919999999999998</v>
      </c>
      <c r="N336" t="s">
        <v>1109</v>
      </c>
      <c r="O336">
        <v>-6.8000000000000005E-2</v>
      </c>
      <c r="P336">
        <v>-4.9000000000000002E-2</v>
      </c>
      <c r="Q336">
        <v>-5.5E-2</v>
      </c>
      <c r="R336">
        <v>1.4E-2</v>
      </c>
      <c r="S336">
        <v>-6.0000000000000001E-3</v>
      </c>
      <c r="T336">
        <v>2.8000000000000001E-2</v>
      </c>
      <c r="U336">
        <v>8.0000000000000002E-3</v>
      </c>
      <c r="V336" t="s">
        <v>1109</v>
      </c>
      <c r="W336">
        <v>-7.0000000000000007E-2</v>
      </c>
      <c r="X336">
        <v>-5.0999999999999997E-2</v>
      </c>
      <c r="Y336">
        <v>-5.5E-2</v>
      </c>
      <c r="Z336">
        <v>3.5999999999999997E-2</v>
      </c>
      <c r="AA336" t="s">
        <v>1109</v>
      </c>
    </row>
    <row r="337" spans="1:27" x14ac:dyDescent="0.2">
      <c r="A337" s="4">
        <v>27973</v>
      </c>
      <c r="B337">
        <v>4.0339999999999998</v>
      </c>
      <c r="C337">
        <v>0.35699999999999998</v>
      </c>
      <c r="D337">
        <v>1.3640000000000001</v>
      </c>
      <c r="E337">
        <v>0.27500000000000002</v>
      </c>
      <c r="F337">
        <v>0.27600000000000002</v>
      </c>
      <c r="G337">
        <v>1.47</v>
      </c>
      <c r="H337">
        <v>0.84299999999999997</v>
      </c>
      <c r="I337" t="s">
        <v>1109</v>
      </c>
      <c r="J337">
        <v>4.0049999999999999</v>
      </c>
      <c r="K337">
        <v>0.35</v>
      </c>
      <c r="L337">
        <v>1.3440000000000001</v>
      </c>
      <c r="M337">
        <v>2.3109999999999999</v>
      </c>
      <c r="N337" t="s">
        <v>1109</v>
      </c>
      <c r="O337">
        <v>5.2999999999999999E-2</v>
      </c>
      <c r="P337">
        <v>2.1000000000000001E-2</v>
      </c>
      <c r="Q337">
        <v>1.0999999999999999E-2</v>
      </c>
      <c r="R337">
        <v>1.9E-2</v>
      </c>
      <c r="S337">
        <v>-3.0000000000000001E-3</v>
      </c>
      <c r="T337">
        <v>1.4999999999999999E-2</v>
      </c>
      <c r="U337">
        <v>6.0000000000000001E-3</v>
      </c>
      <c r="V337" t="s">
        <v>1109</v>
      </c>
      <c r="W337">
        <v>0.05</v>
      </c>
      <c r="X337">
        <v>2.1000000000000001E-2</v>
      </c>
      <c r="Y337">
        <v>0.01</v>
      </c>
      <c r="Z337">
        <v>1.9E-2</v>
      </c>
      <c r="AA337" t="s">
        <v>1109</v>
      </c>
    </row>
    <row r="338" spans="1:27" x14ac:dyDescent="0.2">
      <c r="A338" s="4">
        <v>28004</v>
      </c>
      <c r="B338">
        <v>4.008</v>
      </c>
      <c r="C338">
        <v>0.33500000000000002</v>
      </c>
      <c r="D338">
        <v>1.347</v>
      </c>
      <c r="E338">
        <v>0.23300000000000001</v>
      </c>
      <c r="F338">
        <v>0.27900000000000003</v>
      </c>
      <c r="G338">
        <v>1.4770000000000001</v>
      </c>
      <c r="H338">
        <v>0.84899999999999998</v>
      </c>
      <c r="I338" t="s">
        <v>1109</v>
      </c>
      <c r="J338">
        <v>3.976</v>
      </c>
      <c r="K338">
        <v>0.32800000000000001</v>
      </c>
      <c r="L338">
        <v>1.3240000000000001</v>
      </c>
      <c r="M338">
        <v>2.3239999999999998</v>
      </c>
      <c r="N338" t="s">
        <v>1109</v>
      </c>
      <c r="O338">
        <v>-2.5999999999999999E-2</v>
      </c>
      <c r="P338">
        <v>-2.1999999999999999E-2</v>
      </c>
      <c r="Q338">
        <v>-1.7000000000000001E-2</v>
      </c>
      <c r="R338">
        <v>-4.2000000000000003E-2</v>
      </c>
      <c r="S338">
        <v>3.0000000000000001E-3</v>
      </c>
      <c r="T338">
        <v>7.0000000000000001E-3</v>
      </c>
      <c r="U338">
        <v>6.0000000000000001E-3</v>
      </c>
      <c r="V338" t="s">
        <v>1109</v>
      </c>
      <c r="W338">
        <v>-2.9000000000000001E-2</v>
      </c>
      <c r="X338">
        <v>-2.1999999999999999E-2</v>
      </c>
      <c r="Y338">
        <v>-0.02</v>
      </c>
      <c r="Z338">
        <v>1.2999999999999999E-2</v>
      </c>
      <c r="AA338" t="s">
        <v>1109</v>
      </c>
    </row>
    <row r="339" spans="1:27" x14ac:dyDescent="0.2">
      <c r="A339" s="4">
        <v>28034</v>
      </c>
      <c r="B339">
        <v>4.0940000000000003</v>
      </c>
      <c r="C339">
        <v>0.35199999999999998</v>
      </c>
      <c r="D339">
        <v>1.3919999999999999</v>
      </c>
      <c r="E339">
        <v>0.253</v>
      </c>
      <c r="F339">
        <v>0.27700000000000002</v>
      </c>
      <c r="G339">
        <v>1.492</v>
      </c>
      <c r="H339">
        <v>0.85799999999999998</v>
      </c>
      <c r="I339" t="s">
        <v>1109</v>
      </c>
      <c r="J339">
        <v>4.0629999999999997</v>
      </c>
      <c r="K339">
        <v>0.34799999999999998</v>
      </c>
      <c r="L339">
        <v>1.367</v>
      </c>
      <c r="M339">
        <v>2.3479999999999999</v>
      </c>
      <c r="N339" t="s">
        <v>1109</v>
      </c>
      <c r="O339">
        <v>8.5999999999999993E-2</v>
      </c>
      <c r="P339">
        <v>1.7000000000000001E-2</v>
      </c>
      <c r="Q339">
        <v>4.4999999999999998E-2</v>
      </c>
      <c r="R339">
        <v>0.02</v>
      </c>
      <c r="S339">
        <v>-2E-3</v>
      </c>
      <c r="T339">
        <v>1.4999999999999999E-2</v>
      </c>
      <c r="U339">
        <v>8.9999999999999993E-3</v>
      </c>
      <c r="V339" t="s">
        <v>1109</v>
      </c>
      <c r="W339">
        <v>8.6999999999999994E-2</v>
      </c>
      <c r="X339">
        <v>0.02</v>
      </c>
      <c r="Y339">
        <v>4.2999999999999997E-2</v>
      </c>
      <c r="Z339">
        <v>2.4E-2</v>
      </c>
      <c r="AA339" t="s">
        <v>1109</v>
      </c>
    </row>
    <row r="340" spans="1:27" x14ac:dyDescent="0.2">
      <c r="A340" s="4">
        <v>28065</v>
      </c>
      <c r="B340">
        <v>4.1559999999999997</v>
      </c>
      <c r="C340">
        <v>0.35399999999999998</v>
      </c>
      <c r="D340">
        <v>1.4119999999999999</v>
      </c>
      <c r="E340">
        <v>0.25</v>
      </c>
      <c r="F340">
        <v>0.28000000000000003</v>
      </c>
      <c r="G340">
        <v>1.512</v>
      </c>
      <c r="H340">
        <v>0.878</v>
      </c>
      <c r="I340" t="s">
        <v>1109</v>
      </c>
      <c r="J340">
        <v>4.1280000000000001</v>
      </c>
      <c r="K340">
        <v>0.35</v>
      </c>
      <c r="L340">
        <v>1.391</v>
      </c>
      <c r="M340">
        <v>2.387</v>
      </c>
      <c r="N340" t="s">
        <v>1109</v>
      </c>
      <c r="O340">
        <v>6.2E-2</v>
      </c>
      <c r="P340">
        <v>2E-3</v>
      </c>
      <c r="Q340">
        <v>0.02</v>
      </c>
      <c r="R340">
        <v>-3.0000000000000001E-3</v>
      </c>
      <c r="S340">
        <v>3.0000000000000001E-3</v>
      </c>
      <c r="T340">
        <v>0.02</v>
      </c>
      <c r="U340">
        <v>0.02</v>
      </c>
      <c r="V340" t="s">
        <v>1109</v>
      </c>
      <c r="W340">
        <v>6.5000000000000002E-2</v>
      </c>
      <c r="X340">
        <v>2E-3</v>
      </c>
      <c r="Y340">
        <v>2.4E-2</v>
      </c>
      <c r="Z340">
        <v>3.9E-2</v>
      </c>
      <c r="AA340" t="s">
        <v>1109</v>
      </c>
    </row>
    <row r="341" spans="1:27" x14ac:dyDescent="0.2">
      <c r="A341" s="4">
        <v>28095</v>
      </c>
      <c r="B341">
        <v>4.2560000000000002</v>
      </c>
      <c r="C341">
        <v>0.36799999999999999</v>
      </c>
      <c r="D341">
        <v>1.371</v>
      </c>
      <c r="E341">
        <v>0.20100000000000001</v>
      </c>
      <c r="F341">
        <v>0.28599999999999998</v>
      </c>
      <c r="G341">
        <v>1.601</v>
      </c>
      <c r="H341">
        <v>0.91600000000000004</v>
      </c>
      <c r="I341" t="s">
        <v>1109</v>
      </c>
      <c r="J341">
        <v>4.2220000000000004</v>
      </c>
      <c r="K341">
        <v>0.36399999999999999</v>
      </c>
      <c r="L341">
        <v>1.3460000000000001</v>
      </c>
      <c r="M341">
        <v>2.512</v>
      </c>
      <c r="N341" t="s">
        <v>1109</v>
      </c>
      <c r="O341">
        <v>0.1</v>
      </c>
      <c r="P341">
        <v>1.4E-2</v>
      </c>
      <c r="Q341">
        <v>-4.1000000000000002E-2</v>
      </c>
      <c r="R341">
        <v>-4.9000000000000002E-2</v>
      </c>
      <c r="S341">
        <v>6.0000000000000001E-3</v>
      </c>
      <c r="T341">
        <v>8.8999999999999996E-2</v>
      </c>
      <c r="U341">
        <v>3.7999999999999999E-2</v>
      </c>
      <c r="V341" t="s">
        <v>1109</v>
      </c>
      <c r="W341">
        <v>9.4E-2</v>
      </c>
      <c r="X341">
        <v>1.4E-2</v>
      </c>
      <c r="Y341">
        <v>-4.4999999999999998E-2</v>
      </c>
      <c r="Z341">
        <v>0.125</v>
      </c>
      <c r="AA341" t="s">
        <v>1109</v>
      </c>
    </row>
    <row r="342" spans="1:27" x14ac:dyDescent="0.2">
      <c r="A342" s="4">
        <v>28126</v>
      </c>
      <c r="B342">
        <v>4.4420000000000002</v>
      </c>
      <c r="C342">
        <v>0.434</v>
      </c>
      <c r="D342">
        <v>1.3680000000000001</v>
      </c>
      <c r="E342">
        <v>0.193</v>
      </c>
      <c r="F342">
        <v>0.28899999999999998</v>
      </c>
      <c r="G342">
        <v>1.663</v>
      </c>
      <c r="H342">
        <v>0.97699999999999998</v>
      </c>
      <c r="I342" t="s">
        <v>1109</v>
      </c>
      <c r="J342">
        <v>4.4080000000000004</v>
      </c>
      <c r="K342">
        <v>0.43</v>
      </c>
      <c r="L342">
        <v>1.3440000000000001</v>
      </c>
      <c r="M342">
        <v>2.6339999999999999</v>
      </c>
      <c r="N342" t="s">
        <v>1109</v>
      </c>
      <c r="O342">
        <v>0.186</v>
      </c>
      <c r="P342">
        <v>6.6000000000000003E-2</v>
      </c>
      <c r="Q342">
        <v>-3.0000000000000001E-3</v>
      </c>
      <c r="R342">
        <v>-8.0000000000000002E-3</v>
      </c>
      <c r="S342">
        <v>3.0000000000000001E-3</v>
      </c>
      <c r="T342">
        <v>6.2E-2</v>
      </c>
      <c r="U342">
        <v>6.0999999999999999E-2</v>
      </c>
      <c r="V342" t="s">
        <v>1109</v>
      </c>
      <c r="W342">
        <v>0.186</v>
      </c>
      <c r="X342">
        <v>6.6000000000000003E-2</v>
      </c>
      <c r="Y342">
        <v>-2E-3</v>
      </c>
      <c r="Z342">
        <v>0.122</v>
      </c>
      <c r="AA342" t="s">
        <v>1109</v>
      </c>
    </row>
    <row r="343" spans="1:27" x14ac:dyDescent="0.2">
      <c r="A343" s="4">
        <v>28157</v>
      </c>
      <c r="B343">
        <v>4.51</v>
      </c>
      <c r="C343">
        <v>0.41099999999999998</v>
      </c>
      <c r="D343">
        <v>1.3779999999999999</v>
      </c>
      <c r="E343">
        <v>0.22</v>
      </c>
      <c r="F343">
        <v>0.29699999999999999</v>
      </c>
      <c r="G343">
        <v>1.698</v>
      </c>
      <c r="H343">
        <v>1.0229999999999999</v>
      </c>
      <c r="I343" t="s">
        <v>1109</v>
      </c>
      <c r="J343">
        <v>4.476</v>
      </c>
      <c r="K343">
        <v>0.40699999999999997</v>
      </c>
      <c r="L343">
        <v>1.3540000000000001</v>
      </c>
      <c r="M343">
        <v>2.7149999999999999</v>
      </c>
      <c r="N343" t="s">
        <v>1109</v>
      </c>
      <c r="O343">
        <v>6.8000000000000005E-2</v>
      </c>
      <c r="P343">
        <v>-2.3E-2</v>
      </c>
      <c r="Q343">
        <v>0.01</v>
      </c>
      <c r="R343">
        <v>2.7E-2</v>
      </c>
      <c r="S343">
        <v>8.0000000000000002E-3</v>
      </c>
      <c r="T343">
        <v>3.5000000000000003E-2</v>
      </c>
      <c r="U343">
        <v>4.5999999999999999E-2</v>
      </c>
      <c r="V343" t="s">
        <v>1109</v>
      </c>
      <c r="W343">
        <v>6.8000000000000005E-2</v>
      </c>
      <c r="X343">
        <v>-2.3E-2</v>
      </c>
      <c r="Y343">
        <v>0.01</v>
      </c>
      <c r="Z343">
        <v>8.1000000000000003E-2</v>
      </c>
      <c r="AA343" t="s">
        <v>1109</v>
      </c>
    </row>
    <row r="344" spans="1:27" x14ac:dyDescent="0.2">
      <c r="A344" s="4">
        <v>28185</v>
      </c>
      <c r="B344">
        <v>4.6360000000000001</v>
      </c>
      <c r="C344">
        <v>0.47099999999999997</v>
      </c>
      <c r="D344">
        <v>1.3740000000000001</v>
      </c>
      <c r="E344">
        <v>0.188</v>
      </c>
      <c r="F344">
        <v>0.3</v>
      </c>
      <c r="G344">
        <v>1.7250000000000001</v>
      </c>
      <c r="H344">
        <v>1.0660000000000001</v>
      </c>
      <c r="I344" t="s">
        <v>1109</v>
      </c>
      <c r="J344">
        <v>4.6040000000000001</v>
      </c>
      <c r="K344">
        <v>0.46899999999999997</v>
      </c>
      <c r="L344">
        <v>1.35</v>
      </c>
      <c r="M344">
        <v>2.7850000000000001</v>
      </c>
      <c r="N344" t="s">
        <v>1109</v>
      </c>
      <c r="O344">
        <v>0.126</v>
      </c>
      <c r="P344">
        <v>0.06</v>
      </c>
      <c r="Q344">
        <v>-4.0000000000000001E-3</v>
      </c>
      <c r="R344">
        <v>-3.2000000000000001E-2</v>
      </c>
      <c r="S344">
        <v>3.0000000000000001E-3</v>
      </c>
      <c r="T344">
        <v>2.7E-2</v>
      </c>
      <c r="U344">
        <v>4.2999999999999997E-2</v>
      </c>
      <c r="V344" t="s">
        <v>1109</v>
      </c>
      <c r="W344">
        <v>0.128</v>
      </c>
      <c r="X344">
        <v>6.2E-2</v>
      </c>
      <c r="Y344">
        <v>-4.0000000000000001E-3</v>
      </c>
      <c r="Z344">
        <v>7.0000000000000007E-2</v>
      </c>
      <c r="AA344" t="s">
        <v>1109</v>
      </c>
    </row>
    <row r="345" spans="1:27" x14ac:dyDescent="0.2">
      <c r="A345" s="4">
        <v>28216</v>
      </c>
      <c r="B345">
        <v>4.7969999999999997</v>
      </c>
      <c r="C345">
        <v>0.48699999999999999</v>
      </c>
      <c r="D345">
        <v>1.431</v>
      </c>
      <c r="E345">
        <v>0.187</v>
      </c>
      <c r="F345">
        <v>0.30099999999999999</v>
      </c>
      <c r="G345">
        <v>1.7430000000000001</v>
      </c>
      <c r="H345">
        <v>1.1359999999999999</v>
      </c>
      <c r="I345" t="s">
        <v>1109</v>
      </c>
      <c r="J345">
        <v>4.7619999999999996</v>
      </c>
      <c r="K345">
        <v>0.48399999999999999</v>
      </c>
      <c r="L345">
        <v>1.405</v>
      </c>
      <c r="M345">
        <v>2.8730000000000002</v>
      </c>
      <c r="N345" t="s">
        <v>1109</v>
      </c>
      <c r="O345">
        <v>0.161</v>
      </c>
      <c r="P345">
        <v>1.6E-2</v>
      </c>
      <c r="Q345">
        <v>5.7000000000000002E-2</v>
      </c>
      <c r="R345">
        <v>-1E-3</v>
      </c>
      <c r="S345">
        <v>1E-3</v>
      </c>
      <c r="T345">
        <v>1.7999999999999999E-2</v>
      </c>
      <c r="U345">
        <v>7.0000000000000007E-2</v>
      </c>
      <c r="V345" t="s">
        <v>1109</v>
      </c>
      <c r="W345">
        <v>0.158</v>
      </c>
      <c r="X345">
        <v>1.4999999999999999E-2</v>
      </c>
      <c r="Y345">
        <v>5.5E-2</v>
      </c>
      <c r="Z345">
        <v>8.7999999999999995E-2</v>
      </c>
      <c r="AA345" t="s">
        <v>1109</v>
      </c>
    </row>
    <row r="346" spans="1:27" x14ac:dyDescent="0.2">
      <c r="A346" s="4">
        <v>28246</v>
      </c>
      <c r="B346">
        <v>4.8890000000000002</v>
      </c>
      <c r="C346">
        <v>0.51900000000000002</v>
      </c>
      <c r="D346">
        <v>1.4350000000000001</v>
      </c>
      <c r="E346">
        <v>0.19700000000000001</v>
      </c>
      <c r="F346">
        <v>0.307</v>
      </c>
      <c r="G346">
        <v>1.772</v>
      </c>
      <c r="H346">
        <v>1.163</v>
      </c>
      <c r="I346" t="s">
        <v>1109</v>
      </c>
      <c r="J346">
        <v>4.8540000000000001</v>
      </c>
      <c r="K346">
        <v>0.51600000000000001</v>
      </c>
      <c r="L346">
        <v>1.409</v>
      </c>
      <c r="M346">
        <v>2.9289999999999998</v>
      </c>
      <c r="N346" t="s">
        <v>1109</v>
      </c>
      <c r="O346">
        <v>9.1999999999999998E-2</v>
      </c>
      <c r="P346">
        <v>3.2000000000000001E-2</v>
      </c>
      <c r="Q346">
        <v>4.0000000000000001E-3</v>
      </c>
      <c r="R346">
        <v>0.01</v>
      </c>
      <c r="S346">
        <v>6.0000000000000001E-3</v>
      </c>
      <c r="T346">
        <v>2.9000000000000001E-2</v>
      </c>
      <c r="U346">
        <v>2.7E-2</v>
      </c>
      <c r="V346" t="s">
        <v>1109</v>
      </c>
      <c r="W346">
        <v>9.1999999999999998E-2</v>
      </c>
      <c r="X346">
        <v>3.2000000000000001E-2</v>
      </c>
      <c r="Y346">
        <v>4.0000000000000001E-3</v>
      </c>
      <c r="Z346">
        <v>5.6000000000000001E-2</v>
      </c>
      <c r="AA346" t="s">
        <v>1109</v>
      </c>
    </row>
    <row r="347" spans="1:27" x14ac:dyDescent="0.2">
      <c r="A347" s="4">
        <v>28277</v>
      </c>
      <c r="B347">
        <v>4.8689999999999998</v>
      </c>
      <c r="C347">
        <v>0.48899999999999999</v>
      </c>
      <c r="D347">
        <v>1.395</v>
      </c>
      <c r="E347">
        <v>0.17699999999999999</v>
      </c>
      <c r="F347">
        <v>0.317</v>
      </c>
      <c r="G347">
        <v>1.8009999999999999</v>
      </c>
      <c r="H347">
        <v>1.1839999999999999</v>
      </c>
      <c r="I347" t="s">
        <v>1109</v>
      </c>
      <c r="J347">
        <v>4.8330000000000002</v>
      </c>
      <c r="K347">
        <v>0.48499999999999999</v>
      </c>
      <c r="L347">
        <v>1.37</v>
      </c>
      <c r="M347">
        <v>2.9780000000000002</v>
      </c>
      <c r="N347" t="s">
        <v>1109</v>
      </c>
      <c r="O347">
        <v>-0.02</v>
      </c>
      <c r="P347">
        <v>-0.03</v>
      </c>
      <c r="Q347">
        <v>-0.04</v>
      </c>
      <c r="R347">
        <v>-0.02</v>
      </c>
      <c r="S347">
        <v>0.01</v>
      </c>
      <c r="T347">
        <v>2.9000000000000001E-2</v>
      </c>
      <c r="U347">
        <v>2.1000000000000001E-2</v>
      </c>
      <c r="V347" t="s">
        <v>1109</v>
      </c>
      <c r="W347">
        <v>-2.1000000000000001E-2</v>
      </c>
      <c r="X347">
        <v>-3.1E-2</v>
      </c>
      <c r="Y347">
        <v>-3.9E-2</v>
      </c>
      <c r="Z347">
        <v>4.9000000000000002E-2</v>
      </c>
      <c r="AA347" t="s">
        <v>1109</v>
      </c>
    </row>
    <row r="348" spans="1:27" x14ac:dyDescent="0.2">
      <c r="A348" s="4">
        <v>28307</v>
      </c>
      <c r="B348">
        <v>4.9720000000000004</v>
      </c>
      <c r="C348">
        <v>0.48</v>
      </c>
      <c r="D348">
        <v>1.4</v>
      </c>
      <c r="E348">
        <v>0.187</v>
      </c>
      <c r="F348">
        <v>0.317</v>
      </c>
      <c r="G348">
        <v>1.86</v>
      </c>
      <c r="H348">
        <v>1.232</v>
      </c>
      <c r="I348" t="s">
        <v>1109</v>
      </c>
      <c r="J348">
        <v>4.9379999999999997</v>
      </c>
      <c r="K348">
        <v>0.47799999999999998</v>
      </c>
      <c r="L348">
        <v>1.375</v>
      </c>
      <c r="M348">
        <v>3.085</v>
      </c>
      <c r="N348" t="s">
        <v>1109</v>
      </c>
      <c r="O348">
        <v>0.10299999999999999</v>
      </c>
      <c r="P348">
        <v>-8.9999999999999993E-3</v>
      </c>
      <c r="Q348">
        <v>5.0000000000000001E-3</v>
      </c>
      <c r="R348">
        <v>0.01</v>
      </c>
      <c r="S348" t="s">
        <v>1109</v>
      </c>
      <c r="T348">
        <v>5.8999999999999997E-2</v>
      </c>
      <c r="U348">
        <v>4.8000000000000001E-2</v>
      </c>
      <c r="V348" t="s">
        <v>1109</v>
      </c>
      <c r="W348">
        <v>0.105</v>
      </c>
      <c r="X348">
        <v>-7.0000000000000001E-3</v>
      </c>
      <c r="Y348">
        <v>5.0000000000000001E-3</v>
      </c>
      <c r="Z348">
        <v>0.107</v>
      </c>
      <c r="AA348" t="s">
        <v>1109</v>
      </c>
    </row>
    <row r="349" spans="1:27" x14ac:dyDescent="0.2">
      <c r="A349" s="4">
        <v>28338</v>
      </c>
      <c r="B349">
        <v>5.0170000000000003</v>
      </c>
      <c r="C349">
        <v>0.42399999999999999</v>
      </c>
      <c r="D349">
        <v>1.4159999999999999</v>
      </c>
      <c r="E349">
        <v>0.19500000000000001</v>
      </c>
      <c r="F349">
        <v>0.34100000000000003</v>
      </c>
      <c r="G349">
        <v>1.8979999999999999</v>
      </c>
      <c r="H349">
        <v>1.2789999999999999</v>
      </c>
      <c r="I349" t="s">
        <v>1109</v>
      </c>
      <c r="J349">
        <v>4.9589999999999996</v>
      </c>
      <c r="K349">
        <v>0.42099999999999999</v>
      </c>
      <c r="L349">
        <v>1.3680000000000001</v>
      </c>
      <c r="M349">
        <v>3.17</v>
      </c>
      <c r="N349" t="s">
        <v>1109</v>
      </c>
      <c r="O349">
        <v>4.4999999999999998E-2</v>
      </c>
      <c r="P349">
        <v>-5.6000000000000001E-2</v>
      </c>
      <c r="Q349">
        <v>1.6E-2</v>
      </c>
      <c r="R349">
        <v>8.0000000000000002E-3</v>
      </c>
      <c r="S349">
        <v>2.4E-2</v>
      </c>
      <c r="T349">
        <v>3.7999999999999999E-2</v>
      </c>
      <c r="U349">
        <v>4.7E-2</v>
      </c>
      <c r="V349" t="s">
        <v>1109</v>
      </c>
      <c r="W349">
        <v>2.1000000000000001E-2</v>
      </c>
      <c r="X349">
        <v>-5.7000000000000002E-2</v>
      </c>
      <c r="Y349">
        <v>-7.0000000000000001E-3</v>
      </c>
      <c r="Z349">
        <v>8.5000000000000006E-2</v>
      </c>
      <c r="AA349" t="s">
        <v>1109</v>
      </c>
    </row>
    <row r="350" spans="1:27" x14ac:dyDescent="0.2">
      <c r="A350" s="4">
        <v>28369</v>
      </c>
      <c r="B350">
        <v>5.0789999999999997</v>
      </c>
      <c r="C350">
        <v>0.47599999999999998</v>
      </c>
      <c r="D350">
        <v>1.377</v>
      </c>
      <c r="E350">
        <v>0.17399999999999999</v>
      </c>
      <c r="F350">
        <v>0.34499999999999997</v>
      </c>
      <c r="G350">
        <v>1.917</v>
      </c>
      <c r="H350">
        <v>1.3089999999999999</v>
      </c>
      <c r="I350" t="s">
        <v>1109</v>
      </c>
      <c r="J350">
        <v>5.0209999999999999</v>
      </c>
      <c r="K350">
        <v>0.47299999999999998</v>
      </c>
      <c r="L350">
        <v>1.329</v>
      </c>
      <c r="M350">
        <v>3.2189999999999999</v>
      </c>
      <c r="N350" t="s">
        <v>1109</v>
      </c>
      <c r="O350">
        <v>6.2E-2</v>
      </c>
      <c r="P350">
        <v>5.1999999999999998E-2</v>
      </c>
      <c r="Q350">
        <v>-3.9E-2</v>
      </c>
      <c r="R350">
        <v>-2.1000000000000001E-2</v>
      </c>
      <c r="S350">
        <v>4.0000000000000001E-3</v>
      </c>
      <c r="T350">
        <v>1.9E-2</v>
      </c>
      <c r="U350">
        <v>0.03</v>
      </c>
      <c r="V350" t="s">
        <v>1109</v>
      </c>
      <c r="W350">
        <v>6.2E-2</v>
      </c>
      <c r="X350">
        <v>5.1999999999999998E-2</v>
      </c>
      <c r="Y350">
        <v>-3.9E-2</v>
      </c>
      <c r="Z350">
        <v>4.9000000000000002E-2</v>
      </c>
      <c r="AA350" t="s">
        <v>1109</v>
      </c>
    </row>
    <row r="351" spans="1:27" x14ac:dyDescent="0.2">
      <c r="A351" s="4">
        <v>28399</v>
      </c>
      <c r="B351">
        <v>5.1289999999999996</v>
      </c>
      <c r="C351">
        <v>0.47299999999999998</v>
      </c>
      <c r="D351">
        <v>1.3740000000000001</v>
      </c>
      <c r="E351">
        <v>0.17199999999999999</v>
      </c>
      <c r="F351">
        <v>0.34699999999999998</v>
      </c>
      <c r="G351">
        <v>1.9450000000000001</v>
      </c>
      <c r="H351">
        <v>1.337</v>
      </c>
      <c r="I351" t="s">
        <v>1109</v>
      </c>
      <c r="J351">
        <v>5.07</v>
      </c>
      <c r="K351">
        <v>0.47099999999999997</v>
      </c>
      <c r="L351">
        <v>1.3240000000000001</v>
      </c>
      <c r="M351">
        <v>3.2749999999999999</v>
      </c>
      <c r="N351" t="s">
        <v>1109</v>
      </c>
      <c r="O351">
        <v>0.05</v>
      </c>
      <c r="P351">
        <v>-3.0000000000000001E-3</v>
      </c>
      <c r="Q351">
        <v>-3.0000000000000001E-3</v>
      </c>
      <c r="R351">
        <v>-2E-3</v>
      </c>
      <c r="S351">
        <v>2E-3</v>
      </c>
      <c r="T351">
        <v>2.8000000000000001E-2</v>
      </c>
      <c r="U351">
        <v>2.8000000000000001E-2</v>
      </c>
      <c r="V351" t="s">
        <v>1109</v>
      </c>
      <c r="W351">
        <v>4.9000000000000002E-2</v>
      </c>
      <c r="X351">
        <v>-2E-3</v>
      </c>
      <c r="Y351">
        <v>-5.0000000000000001E-3</v>
      </c>
      <c r="Z351">
        <v>5.6000000000000001E-2</v>
      </c>
      <c r="AA351" t="s">
        <v>1109</v>
      </c>
    </row>
    <row r="352" spans="1:27" x14ac:dyDescent="0.2">
      <c r="A352" s="4">
        <v>28430</v>
      </c>
      <c r="B352">
        <v>5.2069999999999999</v>
      </c>
      <c r="C352">
        <v>0.51300000000000001</v>
      </c>
      <c r="D352">
        <v>1.36</v>
      </c>
      <c r="E352">
        <v>0.17599999999999999</v>
      </c>
      <c r="F352">
        <v>0.33800000000000002</v>
      </c>
      <c r="G352">
        <v>1.968</v>
      </c>
      <c r="H352">
        <v>1.3660000000000001</v>
      </c>
      <c r="I352" t="s">
        <v>1109</v>
      </c>
      <c r="J352">
        <v>5.1550000000000002</v>
      </c>
      <c r="K352">
        <v>0.51100000000000001</v>
      </c>
      <c r="L352">
        <v>1.3169999999999999</v>
      </c>
      <c r="M352">
        <v>3.327</v>
      </c>
      <c r="N352" t="s">
        <v>1109</v>
      </c>
      <c r="O352">
        <v>7.8E-2</v>
      </c>
      <c r="P352">
        <v>0.04</v>
      </c>
      <c r="Q352">
        <v>-1.4E-2</v>
      </c>
      <c r="R352">
        <v>4.0000000000000001E-3</v>
      </c>
      <c r="S352">
        <v>-8.9999999999999993E-3</v>
      </c>
      <c r="T352">
        <v>2.3E-2</v>
      </c>
      <c r="U352">
        <v>2.9000000000000001E-2</v>
      </c>
      <c r="V352" t="s">
        <v>1109</v>
      </c>
      <c r="W352">
        <v>8.5000000000000006E-2</v>
      </c>
      <c r="X352">
        <v>0.04</v>
      </c>
      <c r="Y352">
        <v>-7.0000000000000001E-3</v>
      </c>
      <c r="Z352">
        <v>5.1999999999999998E-2</v>
      </c>
      <c r="AA352" t="s">
        <v>1109</v>
      </c>
    </row>
    <row r="353" spans="1:27" x14ac:dyDescent="0.2">
      <c r="A353" s="4">
        <v>28460</v>
      </c>
      <c r="B353">
        <v>5.27</v>
      </c>
      <c r="C353">
        <v>0.45700000000000002</v>
      </c>
      <c r="D353">
        <v>1.3420000000000001</v>
      </c>
      <c r="E353">
        <v>0.185</v>
      </c>
      <c r="F353">
        <v>0.32600000000000001</v>
      </c>
      <c r="G353">
        <v>2.0649999999999999</v>
      </c>
      <c r="H353">
        <v>1.4059999999999999</v>
      </c>
      <c r="I353" t="s">
        <v>1109</v>
      </c>
      <c r="J353">
        <v>5.2329999999999997</v>
      </c>
      <c r="K353">
        <v>0.45500000000000002</v>
      </c>
      <c r="L353">
        <v>1.3149999999999999</v>
      </c>
      <c r="M353">
        <v>3.4630000000000001</v>
      </c>
      <c r="N353" t="s">
        <v>1109</v>
      </c>
      <c r="O353">
        <v>6.3E-2</v>
      </c>
      <c r="P353">
        <v>-5.6000000000000001E-2</v>
      </c>
      <c r="Q353">
        <v>-1.7999999999999999E-2</v>
      </c>
      <c r="R353">
        <v>8.9999999999999993E-3</v>
      </c>
      <c r="S353">
        <v>-1.2E-2</v>
      </c>
      <c r="T353">
        <v>9.7000000000000003E-2</v>
      </c>
      <c r="U353">
        <v>0.04</v>
      </c>
      <c r="V353" t="s">
        <v>1109</v>
      </c>
      <c r="W353">
        <v>7.8E-2</v>
      </c>
      <c r="X353">
        <v>-5.6000000000000001E-2</v>
      </c>
      <c r="Y353">
        <v>-2E-3</v>
      </c>
      <c r="Z353">
        <v>0.13600000000000001</v>
      </c>
      <c r="AA353" t="s">
        <v>1109</v>
      </c>
    </row>
    <row r="354" spans="1:27" x14ac:dyDescent="0.2">
      <c r="A354" s="4">
        <v>28491</v>
      </c>
      <c r="B354">
        <v>5.55</v>
      </c>
      <c r="C354">
        <v>0.57799999999999996</v>
      </c>
      <c r="D354">
        <v>1.377</v>
      </c>
      <c r="E354">
        <v>0.186</v>
      </c>
      <c r="F354">
        <v>0.32700000000000001</v>
      </c>
      <c r="G354">
        <v>2.09</v>
      </c>
      <c r="H354">
        <v>1.5049999999999999</v>
      </c>
      <c r="I354" t="s">
        <v>1109</v>
      </c>
      <c r="J354">
        <v>5.5110000000000001</v>
      </c>
      <c r="K354">
        <v>0.57399999999999995</v>
      </c>
      <c r="L354">
        <v>1.35</v>
      </c>
      <c r="M354">
        <v>3.5870000000000002</v>
      </c>
      <c r="N354" t="s">
        <v>1109</v>
      </c>
      <c r="O354">
        <v>0.28000000000000003</v>
      </c>
      <c r="P354">
        <v>0.121</v>
      </c>
      <c r="Q354">
        <v>3.5000000000000003E-2</v>
      </c>
      <c r="R354">
        <v>1E-3</v>
      </c>
      <c r="S354">
        <v>1E-3</v>
      </c>
      <c r="T354">
        <v>2.5000000000000001E-2</v>
      </c>
      <c r="U354">
        <v>9.9000000000000005E-2</v>
      </c>
      <c r="V354" t="s">
        <v>1109</v>
      </c>
      <c r="W354">
        <v>0.27800000000000002</v>
      </c>
      <c r="X354">
        <v>0.11899999999999999</v>
      </c>
      <c r="Y354">
        <v>3.5000000000000003E-2</v>
      </c>
      <c r="Z354">
        <v>0.124</v>
      </c>
      <c r="AA354" t="s">
        <v>1109</v>
      </c>
    </row>
    <row r="355" spans="1:27" x14ac:dyDescent="0.2">
      <c r="A355" s="4">
        <v>28522</v>
      </c>
      <c r="B355">
        <v>5.5410000000000004</v>
      </c>
      <c r="C355">
        <v>0.497</v>
      </c>
      <c r="D355">
        <v>1.389</v>
      </c>
      <c r="E355">
        <v>0.17199999999999999</v>
      </c>
      <c r="F355">
        <v>0.32500000000000001</v>
      </c>
      <c r="G355">
        <v>2.1269999999999998</v>
      </c>
      <c r="H355">
        <v>1.528</v>
      </c>
      <c r="I355" t="s">
        <v>1109</v>
      </c>
      <c r="J355">
        <v>5.5039999999999996</v>
      </c>
      <c r="K355">
        <v>0.495</v>
      </c>
      <c r="L355">
        <v>1.3620000000000001</v>
      </c>
      <c r="M355">
        <v>3.6469999999999998</v>
      </c>
      <c r="N355" t="s">
        <v>1109</v>
      </c>
      <c r="O355">
        <v>-8.9999999999999993E-3</v>
      </c>
      <c r="P355">
        <v>-8.1000000000000003E-2</v>
      </c>
      <c r="Q355">
        <v>1.2E-2</v>
      </c>
      <c r="R355">
        <v>-1.4E-2</v>
      </c>
      <c r="S355">
        <v>-2E-3</v>
      </c>
      <c r="T355">
        <v>3.6999999999999998E-2</v>
      </c>
      <c r="U355">
        <v>2.3E-2</v>
      </c>
      <c r="V355" t="s">
        <v>1109</v>
      </c>
      <c r="W355">
        <v>-7.0000000000000001E-3</v>
      </c>
      <c r="X355">
        <v>-7.9000000000000001E-2</v>
      </c>
      <c r="Y355">
        <v>1.2E-2</v>
      </c>
      <c r="Z355">
        <v>0.06</v>
      </c>
      <c r="AA355" t="s">
        <v>1109</v>
      </c>
    </row>
    <row r="356" spans="1:27" x14ac:dyDescent="0.2">
      <c r="A356" s="4">
        <v>28550</v>
      </c>
      <c r="B356">
        <v>5.62</v>
      </c>
      <c r="C356">
        <v>0.55400000000000005</v>
      </c>
      <c r="D356">
        <v>1.365</v>
      </c>
      <c r="E356">
        <v>0.13</v>
      </c>
      <c r="F356">
        <v>0.32500000000000001</v>
      </c>
      <c r="G356">
        <v>2.1459999999999999</v>
      </c>
      <c r="H356">
        <v>1.5549999999999999</v>
      </c>
      <c r="I356" t="s">
        <v>1109</v>
      </c>
      <c r="J356">
        <v>5.585</v>
      </c>
      <c r="K356">
        <v>0.55200000000000005</v>
      </c>
      <c r="L356">
        <v>1.34</v>
      </c>
      <c r="M356">
        <v>3.6930000000000001</v>
      </c>
      <c r="N356" t="s">
        <v>1109</v>
      </c>
      <c r="O356">
        <v>7.9000000000000001E-2</v>
      </c>
      <c r="P356">
        <v>5.7000000000000002E-2</v>
      </c>
      <c r="Q356">
        <v>-2.4E-2</v>
      </c>
      <c r="R356">
        <v>-4.2000000000000003E-2</v>
      </c>
      <c r="S356" t="s">
        <v>1109</v>
      </c>
      <c r="T356">
        <v>1.9E-2</v>
      </c>
      <c r="U356">
        <v>2.7E-2</v>
      </c>
      <c r="V356" t="s">
        <v>1109</v>
      </c>
      <c r="W356">
        <v>8.1000000000000003E-2</v>
      </c>
      <c r="X356">
        <v>5.7000000000000002E-2</v>
      </c>
      <c r="Y356">
        <v>-2.1999999999999999E-2</v>
      </c>
      <c r="Z356">
        <v>4.5999999999999999E-2</v>
      </c>
      <c r="AA356" t="s">
        <v>1109</v>
      </c>
    </row>
    <row r="357" spans="1:27" x14ac:dyDescent="0.2">
      <c r="A357" s="4">
        <v>28581</v>
      </c>
      <c r="B357">
        <v>5.7510000000000003</v>
      </c>
      <c r="C357">
        <v>0.61199999999999999</v>
      </c>
      <c r="D357">
        <v>1.3759999999999999</v>
      </c>
      <c r="E357">
        <v>0.151</v>
      </c>
      <c r="F357">
        <v>0.32500000000000001</v>
      </c>
      <c r="G357">
        <v>2.1789999999999998</v>
      </c>
      <c r="H357">
        <v>1.5840000000000001</v>
      </c>
      <c r="I357" t="s">
        <v>1109</v>
      </c>
      <c r="J357">
        <v>5.7110000000000003</v>
      </c>
      <c r="K357">
        <v>0.60599999999999998</v>
      </c>
      <c r="L357">
        <v>1.351</v>
      </c>
      <c r="M357">
        <v>3.754</v>
      </c>
      <c r="N357" t="s">
        <v>1109</v>
      </c>
      <c r="O357">
        <v>0.13100000000000001</v>
      </c>
      <c r="P357">
        <v>5.8000000000000003E-2</v>
      </c>
      <c r="Q357">
        <v>1.0999999999999999E-2</v>
      </c>
      <c r="R357">
        <v>2.1000000000000001E-2</v>
      </c>
      <c r="S357" t="s">
        <v>1109</v>
      </c>
      <c r="T357">
        <v>3.3000000000000002E-2</v>
      </c>
      <c r="U357">
        <v>2.9000000000000001E-2</v>
      </c>
      <c r="V357" t="s">
        <v>1109</v>
      </c>
      <c r="W357">
        <v>0.126</v>
      </c>
      <c r="X357">
        <v>5.3999999999999999E-2</v>
      </c>
      <c r="Y357">
        <v>1.0999999999999999E-2</v>
      </c>
      <c r="Z357">
        <v>6.0999999999999999E-2</v>
      </c>
      <c r="AA357" t="s">
        <v>1109</v>
      </c>
    </row>
    <row r="358" spans="1:27" x14ac:dyDescent="0.2">
      <c r="A358" s="4">
        <v>28611</v>
      </c>
      <c r="B358">
        <v>5.782</v>
      </c>
      <c r="C358">
        <v>0.58299999999999996</v>
      </c>
      <c r="D358">
        <v>1.389</v>
      </c>
      <c r="E358">
        <v>0.16500000000000001</v>
      </c>
      <c r="F358">
        <v>0.32900000000000001</v>
      </c>
      <c r="G358">
        <v>2.2090000000000001</v>
      </c>
      <c r="H358">
        <v>1.601</v>
      </c>
      <c r="I358" t="s">
        <v>1109</v>
      </c>
      <c r="J358">
        <v>5.7439999999999998</v>
      </c>
      <c r="K358">
        <v>0.57899999999999996</v>
      </c>
      <c r="L358">
        <v>1.3640000000000001</v>
      </c>
      <c r="M358">
        <v>3.8010000000000002</v>
      </c>
      <c r="N358" t="s">
        <v>1109</v>
      </c>
      <c r="O358">
        <v>3.1E-2</v>
      </c>
      <c r="P358">
        <v>-2.9000000000000001E-2</v>
      </c>
      <c r="Q358">
        <v>1.2999999999999999E-2</v>
      </c>
      <c r="R358">
        <v>1.4E-2</v>
      </c>
      <c r="S358">
        <v>4.0000000000000001E-3</v>
      </c>
      <c r="T358">
        <v>0.03</v>
      </c>
      <c r="U358">
        <v>1.7000000000000001E-2</v>
      </c>
      <c r="V358" t="s">
        <v>1109</v>
      </c>
      <c r="W358">
        <v>3.3000000000000002E-2</v>
      </c>
      <c r="X358">
        <v>-2.7E-2</v>
      </c>
      <c r="Y358">
        <v>1.2999999999999999E-2</v>
      </c>
      <c r="Z358">
        <v>4.7E-2</v>
      </c>
      <c r="AA358" t="s">
        <v>1109</v>
      </c>
    </row>
    <row r="359" spans="1:27" x14ac:dyDescent="0.2">
      <c r="A359" s="4">
        <v>28642</v>
      </c>
      <c r="B359">
        <v>5.8780000000000001</v>
      </c>
      <c r="C359">
        <v>0.624</v>
      </c>
      <c r="D359">
        <v>1.4039999999999999</v>
      </c>
      <c r="E359">
        <v>0.156</v>
      </c>
      <c r="F359">
        <v>0.32500000000000001</v>
      </c>
      <c r="G359">
        <v>2.2320000000000002</v>
      </c>
      <c r="H359">
        <v>1.6180000000000001</v>
      </c>
      <c r="I359" t="s">
        <v>1109</v>
      </c>
      <c r="J359">
        <v>5.843</v>
      </c>
      <c r="K359">
        <v>0.622</v>
      </c>
      <c r="L359">
        <v>1.38</v>
      </c>
      <c r="M359">
        <v>3.8410000000000002</v>
      </c>
      <c r="N359" t="s">
        <v>1109</v>
      </c>
      <c r="O359">
        <v>9.6000000000000002E-2</v>
      </c>
      <c r="P359">
        <v>4.1000000000000002E-2</v>
      </c>
      <c r="Q359">
        <v>1.4999999999999999E-2</v>
      </c>
      <c r="R359">
        <v>-8.9999999999999993E-3</v>
      </c>
      <c r="S359">
        <v>-4.0000000000000001E-3</v>
      </c>
      <c r="T359">
        <v>2.3E-2</v>
      </c>
      <c r="U359">
        <v>1.7000000000000001E-2</v>
      </c>
      <c r="V359" t="s">
        <v>1109</v>
      </c>
      <c r="W359">
        <v>9.9000000000000005E-2</v>
      </c>
      <c r="X359">
        <v>4.2999999999999997E-2</v>
      </c>
      <c r="Y359">
        <v>1.6E-2</v>
      </c>
      <c r="Z359">
        <v>0.04</v>
      </c>
      <c r="AA359" t="s">
        <v>1109</v>
      </c>
    </row>
    <row r="360" spans="1:27" x14ac:dyDescent="0.2">
      <c r="A360" s="4">
        <v>28672</v>
      </c>
      <c r="B360">
        <v>5.8949999999999996</v>
      </c>
      <c r="C360">
        <v>0.57699999999999996</v>
      </c>
      <c r="D360">
        <v>1.4119999999999999</v>
      </c>
      <c r="E360">
        <v>0.184</v>
      </c>
      <c r="F360">
        <v>0.32600000000000001</v>
      </c>
      <c r="G360">
        <v>2.2679999999999998</v>
      </c>
      <c r="H360">
        <v>1.6379999999999999</v>
      </c>
      <c r="I360" t="s">
        <v>1109</v>
      </c>
      <c r="J360">
        <v>5.859</v>
      </c>
      <c r="K360">
        <v>0.57499999999999996</v>
      </c>
      <c r="L360">
        <v>1.387</v>
      </c>
      <c r="M360">
        <v>3.8969999999999998</v>
      </c>
      <c r="N360" t="s">
        <v>1109</v>
      </c>
      <c r="O360">
        <v>1.7000000000000001E-2</v>
      </c>
      <c r="P360">
        <v>-4.7E-2</v>
      </c>
      <c r="Q360">
        <v>8.0000000000000002E-3</v>
      </c>
      <c r="R360">
        <v>2.8000000000000001E-2</v>
      </c>
      <c r="S360">
        <v>1E-3</v>
      </c>
      <c r="T360">
        <v>3.5999999999999997E-2</v>
      </c>
      <c r="U360">
        <v>0.02</v>
      </c>
      <c r="V360" t="s">
        <v>1109</v>
      </c>
      <c r="W360">
        <v>1.6E-2</v>
      </c>
      <c r="X360">
        <v>-4.7E-2</v>
      </c>
      <c r="Y360">
        <v>7.0000000000000001E-3</v>
      </c>
      <c r="Z360">
        <v>5.6000000000000001E-2</v>
      </c>
      <c r="AA360" t="s">
        <v>1109</v>
      </c>
    </row>
    <row r="361" spans="1:27" x14ac:dyDescent="0.2">
      <c r="A361" s="4">
        <v>28703</v>
      </c>
      <c r="B361">
        <v>5.9240000000000004</v>
      </c>
      <c r="C361">
        <v>0.54600000000000004</v>
      </c>
      <c r="D361">
        <v>1.403</v>
      </c>
      <c r="E361">
        <v>0.187</v>
      </c>
      <c r="F361">
        <v>0.33</v>
      </c>
      <c r="G361">
        <v>2.262</v>
      </c>
      <c r="H361">
        <v>1.7130000000000001</v>
      </c>
      <c r="I361" t="s">
        <v>1109</v>
      </c>
      <c r="J361">
        <v>5.8869999999999996</v>
      </c>
      <c r="K361">
        <v>0.54400000000000004</v>
      </c>
      <c r="L361">
        <v>1.377</v>
      </c>
      <c r="M361">
        <v>3.9660000000000002</v>
      </c>
      <c r="N361" t="s">
        <v>1109</v>
      </c>
      <c r="O361">
        <v>2.9000000000000001E-2</v>
      </c>
      <c r="P361">
        <v>-3.1E-2</v>
      </c>
      <c r="Q361">
        <v>-8.9999999999999993E-3</v>
      </c>
      <c r="R361">
        <v>3.0000000000000001E-3</v>
      </c>
      <c r="S361">
        <v>4.0000000000000001E-3</v>
      </c>
      <c r="T361">
        <v>-6.0000000000000001E-3</v>
      </c>
      <c r="U361">
        <v>7.4999999999999997E-2</v>
      </c>
      <c r="V361" t="s">
        <v>1109</v>
      </c>
      <c r="W361">
        <v>2.8000000000000001E-2</v>
      </c>
      <c r="X361">
        <v>-3.1E-2</v>
      </c>
      <c r="Y361">
        <v>-0.01</v>
      </c>
      <c r="Z361">
        <v>6.9000000000000006E-2</v>
      </c>
      <c r="AA361" t="s">
        <v>1109</v>
      </c>
    </row>
    <row r="362" spans="1:27" x14ac:dyDescent="0.2">
      <c r="A362" s="4">
        <v>28734</v>
      </c>
      <c r="B362">
        <v>6</v>
      </c>
      <c r="C362">
        <v>0.63500000000000001</v>
      </c>
      <c r="D362">
        <v>1.357</v>
      </c>
      <c r="E362">
        <v>0.16500000000000001</v>
      </c>
      <c r="F362">
        <v>0.32200000000000001</v>
      </c>
      <c r="G362">
        <v>2.2629999999999999</v>
      </c>
      <c r="H362">
        <v>1.7450000000000001</v>
      </c>
      <c r="I362" t="s">
        <v>1109</v>
      </c>
      <c r="J362">
        <v>5.9640000000000004</v>
      </c>
      <c r="K362">
        <v>0.63100000000000001</v>
      </c>
      <c r="L362">
        <v>1.3340000000000001</v>
      </c>
      <c r="M362">
        <v>3.9990000000000001</v>
      </c>
      <c r="N362" t="s">
        <v>1109</v>
      </c>
      <c r="O362">
        <v>7.5999999999999998E-2</v>
      </c>
      <c r="P362">
        <v>8.8999999999999996E-2</v>
      </c>
      <c r="Q362">
        <v>-4.5999999999999999E-2</v>
      </c>
      <c r="R362">
        <v>-2.1999999999999999E-2</v>
      </c>
      <c r="S362">
        <v>-8.0000000000000002E-3</v>
      </c>
      <c r="T362">
        <v>1E-3</v>
      </c>
      <c r="U362">
        <v>3.2000000000000001E-2</v>
      </c>
      <c r="V362" t="s">
        <v>1109</v>
      </c>
      <c r="W362">
        <v>7.6999999999999999E-2</v>
      </c>
      <c r="X362">
        <v>8.6999999999999994E-2</v>
      </c>
      <c r="Y362">
        <v>-4.2999999999999997E-2</v>
      </c>
      <c r="Z362">
        <v>3.3000000000000002E-2</v>
      </c>
      <c r="AA362" t="s">
        <v>1109</v>
      </c>
    </row>
    <row r="363" spans="1:27" x14ac:dyDescent="0.2">
      <c r="A363" s="4">
        <v>28764</v>
      </c>
      <c r="B363">
        <v>6.0529999999999999</v>
      </c>
      <c r="C363">
        <v>0.64400000000000002</v>
      </c>
      <c r="D363">
        <v>1.35</v>
      </c>
      <c r="E363">
        <v>0.15</v>
      </c>
      <c r="F363">
        <v>0.32600000000000001</v>
      </c>
      <c r="G363">
        <v>2.2759999999999998</v>
      </c>
      <c r="H363">
        <v>1.7829999999999999</v>
      </c>
      <c r="I363" t="s">
        <v>1109</v>
      </c>
      <c r="J363">
        <v>6.016</v>
      </c>
      <c r="K363">
        <v>0.64</v>
      </c>
      <c r="L363">
        <v>1.3260000000000001</v>
      </c>
      <c r="M363">
        <v>4.05</v>
      </c>
      <c r="N363" t="s">
        <v>1109</v>
      </c>
      <c r="O363">
        <v>5.2999999999999999E-2</v>
      </c>
      <c r="P363">
        <v>8.9999999999999993E-3</v>
      </c>
      <c r="Q363">
        <v>-7.0000000000000001E-3</v>
      </c>
      <c r="R363">
        <v>-1.4999999999999999E-2</v>
      </c>
      <c r="S363">
        <v>4.0000000000000001E-3</v>
      </c>
      <c r="T363">
        <v>1.2999999999999999E-2</v>
      </c>
      <c r="U363">
        <v>3.7999999999999999E-2</v>
      </c>
      <c r="V363" t="s">
        <v>1109</v>
      </c>
      <c r="W363">
        <v>5.1999999999999998E-2</v>
      </c>
      <c r="X363">
        <v>8.9999999999999993E-3</v>
      </c>
      <c r="Y363">
        <v>-8.0000000000000002E-3</v>
      </c>
      <c r="Z363">
        <v>5.0999999999999997E-2</v>
      </c>
      <c r="AA363" t="s">
        <v>1109</v>
      </c>
    </row>
    <row r="364" spans="1:27" x14ac:dyDescent="0.2">
      <c r="A364" s="4">
        <v>28795</v>
      </c>
      <c r="B364">
        <v>6.1639999999999997</v>
      </c>
      <c r="C364">
        <v>0.69599999999999995</v>
      </c>
      <c r="D364">
        <v>1.3740000000000001</v>
      </c>
      <c r="E364">
        <v>0.153</v>
      </c>
      <c r="F364">
        <v>0.32700000000000001</v>
      </c>
      <c r="G364">
        <v>2.294</v>
      </c>
      <c r="H364">
        <v>1.8</v>
      </c>
      <c r="I364" t="s">
        <v>1109</v>
      </c>
      <c r="J364">
        <v>6.1269999999999998</v>
      </c>
      <c r="K364">
        <v>0.69199999999999995</v>
      </c>
      <c r="L364">
        <v>1.35</v>
      </c>
      <c r="M364">
        <v>4.085</v>
      </c>
      <c r="N364" t="s">
        <v>1109</v>
      </c>
      <c r="O364">
        <v>0.111</v>
      </c>
      <c r="P364">
        <v>5.1999999999999998E-2</v>
      </c>
      <c r="Q364">
        <v>2.4E-2</v>
      </c>
      <c r="R364">
        <v>3.0000000000000001E-3</v>
      </c>
      <c r="S364">
        <v>1E-3</v>
      </c>
      <c r="T364">
        <v>1.7999999999999999E-2</v>
      </c>
      <c r="U364">
        <v>1.7000000000000001E-2</v>
      </c>
      <c r="V364" t="s">
        <v>1109</v>
      </c>
      <c r="W364">
        <v>0.111</v>
      </c>
      <c r="X364">
        <v>5.1999999999999998E-2</v>
      </c>
      <c r="Y364">
        <v>2.4E-2</v>
      </c>
      <c r="Z364">
        <v>3.5000000000000003E-2</v>
      </c>
      <c r="AA364" t="s">
        <v>1109</v>
      </c>
    </row>
    <row r="365" spans="1:27" x14ac:dyDescent="0.2">
      <c r="A365" s="4">
        <v>28825</v>
      </c>
      <c r="B365">
        <v>6.2729999999999997</v>
      </c>
      <c r="C365">
        <v>0.65200000000000002</v>
      </c>
      <c r="D365">
        <v>1.3959999999999999</v>
      </c>
      <c r="E365">
        <v>0.191</v>
      </c>
      <c r="F365">
        <v>0.32600000000000001</v>
      </c>
      <c r="G365">
        <v>2.3969999999999998</v>
      </c>
      <c r="H365">
        <v>1.8280000000000001</v>
      </c>
      <c r="I365" t="s">
        <v>1109</v>
      </c>
      <c r="J365">
        <v>6.2350000000000003</v>
      </c>
      <c r="K365">
        <v>0.64900000000000002</v>
      </c>
      <c r="L365">
        <v>1.371</v>
      </c>
      <c r="M365">
        <v>4.2149999999999999</v>
      </c>
      <c r="N365" t="s">
        <v>1109</v>
      </c>
      <c r="O365">
        <v>0.109</v>
      </c>
      <c r="P365">
        <v>-4.3999999999999997E-2</v>
      </c>
      <c r="Q365">
        <v>2.1999999999999999E-2</v>
      </c>
      <c r="R365">
        <v>3.7999999999999999E-2</v>
      </c>
      <c r="S365">
        <v>-1E-3</v>
      </c>
      <c r="T365">
        <v>0.10299999999999999</v>
      </c>
      <c r="U365">
        <v>2.8000000000000001E-2</v>
      </c>
      <c r="V365" t="s">
        <v>1109</v>
      </c>
      <c r="W365">
        <v>0.108</v>
      </c>
      <c r="X365">
        <v>-4.2999999999999997E-2</v>
      </c>
      <c r="Y365">
        <v>2.1000000000000001E-2</v>
      </c>
      <c r="Z365">
        <v>0.13</v>
      </c>
      <c r="AA365" t="s">
        <v>1109</v>
      </c>
    </row>
    <row r="366" spans="1:27" x14ac:dyDescent="0.2">
      <c r="A366" s="4">
        <v>28856</v>
      </c>
      <c r="B366">
        <v>6.444</v>
      </c>
      <c r="C366">
        <v>0.746</v>
      </c>
      <c r="D366">
        <v>1.4059999999999999</v>
      </c>
      <c r="E366">
        <v>0.215</v>
      </c>
      <c r="F366">
        <v>0.33400000000000002</v>
      </c>
      <c r="G366">
        <v>2.4350000000000001</v>
      </c>
      <c r="H366">
        <v>1.857</v>
      </c>
      <c r="I366" t="s">
        <v>1109</v>
      </c>
      <c r="J366">
        <v>6.4080000000000004</v>
      </c>
      <c r="K366">
        <v>0.74399999999999999</v>
      </c>
      <c r="L366">
        <v>1.3819999999999999</v>
      </c>
      <c r="M366">
        <v>4.282</v>
      </c>
      <c r="N366" t="s">
        <v>1109</v>
      </c>
      <c r="O366">
        <v>0.17100000000000001</v>
      </c>
      <c r="P366">
        <v>9.4E-2</v>
      </c>
      <c r="Q366">
        <v>0.01</v>
      </c>
      <c r="R366">
        <v>2.4E-2</v>
      </c>
      <c r="S366">
        <v>8.0000000000000002E-3</v>
      </c>
      <c r="T366">
        <v>3.7999999999999999E-2</v>
      </c>
      <c r="U366">
        <v>2.9000000000000001E-2</v>
      </c>
      <c r="V366" t="s">
        <v>1109</v>
      </c>
      <c r="W366">
        <v>0.17299999999999999</v>
      </c>
      <c r="X366">
        <v>9.5000000000000001E-2</v>
      </c>
      <c r="Y366">
        <v>1.0999999999999999E-2</v>
      </c>
      <c r="Z366">
        <v>6.7000000000000004E-2</v>
      </c>
      <c r="AA366" t="s">
        <v>1109</v>
      </c>
    </row>
    <row r="367" spans="1:27" x14ac:dyDescent="0.2">
      <c r="A367" s="4">
        <v>28887</v>
      </c>
      <c r="B367">
        <v>6.4349999999999996</v>
      </c>
      <c r="C367">
        <v>0.73199999999999998</v>
      </c>
      <c r="D367">
        <v>1.39</v>
      </c>
      <c r="E367">
        <v>0.17599999999999999</v>
      </c>
      <c r="F367">
        <v>0.33700000000000002</v>
      </c>
      <c r="G367">
        <v>2.4660000000000002</v>
      </c>
      <c r="H367">
        <v>1.847</v>
      </c>
      <c r="I367" t="s">
        <v>1109</v>
      </c>
      <c r="J367">
        <v>6.3979999999999997</v>
      </c>
      <c r="K367">
        <v>0.72899999999999998</v>
      </c>
      <c r="L367">
        <v>1.3660000000000001</v>
      </c>
      <c r="M367">
        <v>4.3029999999999999</v>
      </c>
      <c r="N367" t="s">
        <v>1109</v>
      </c>
      <c r="O367">
        <v>-8.9999999999999993E-3</v>
      </c>
      <c r="P367">
        <v>-1.4E-2</v>
      </c>
      <c r="Q367">
        <v>-1.6E-2</v>
      </c>
      <c r="R367">
        <v>-3.9E-2</v>
      </c>
      <c r="S367">
        <v>3.0000000000000001E-3</v>
      </c>
      <c r="T367">
        <v>3.1E-2</v>
      </c>
      <c r="U367">
        <v>-0.01</v>
      </c>
      <c r="V367" t="s">
        <v>1109</v>
      </c>
      <c r="W367">
        <v>-0.01</v>
      </c>
      <c r="X367">
        <v>-1.4999999999999999E-2</v>
      </c>
      <c r="Y367">
        <v>-1.6E-2</v>
      </c>
      <c r="Z367">
        <v>2.1000000000000001E-2</v>
      </c>
      <c r="AA367" t="s">
        <v>1109</v>
      </c>
    </row>
    <row r="368" spans="1:27" x14ac:dyDescent="0.2">
      <c r="A368" s="4">
        <v>28915</v>
      </c>
      <c r="B368">
        <v>6.5380000000000003</v>
      </c>
      <c r="C368">
        <v>0.79600000000000004</v>
      </c>
      <c r="D368">
        <v>1.423</v>
      </c>
      <c r="E368">
        <v>0.184</v>
      </c>
      <c r="F368">
        <v>0.34699999999999998</v>
      </c>
      <c r="G368">
        <v>2.4660000000000002</v>
      </c>
      <c r="H368">
        <v>1.853</v>
      </c>
      <c r="I368" t="s">
        <v>1109</v>
      </c>
      <c r="J368">
        <v>6.5019999999999998</v>
      </c>
      <c r="K368">
        <v>0.79500000000000004</v>
      </c>
      <c r="L368">
        <v>1.3979999999999999</v>
      </c>
      <c r="M368">
        <v>4.3090000000000002</v>
      </c>
      <c r="N368" t="s">
        <v>1109</v>
      </c>
      <c r="O368">
        <v>0.10299999999999999</v>
      </c>
      <c r="P368">
        <v>6.4000000000000001E-2</v>
      </c>
      <c r="Q368">
        <v>3.3000000000000002E-2</v>
      </c>
      <c r="R368">
        <v>8.0000000000000002E-3</v>
      </c>
      <c r="S368">
        <v>0.01</v>
      </c>
      <c r="T368" t="s">
        <v>1109</v>
      </c>
      <c r="U368">
        <v>6.0000000000000001E-3</v>
      </c>
      <c r="V368" t="s">
        <v>1109</v>
      </c>
      <c r="W368">
        <v>0.104</v>
      </c>
      <c r="X368">
        <v>6.6000000000000003E-2</v>
      </c>
      <c r="Y368">
        <v>3.2000000000000001E-2</v>
      </c>
      <c r="Z368">
        <v>6.0000000000000001E-3</v>
      </c>
      <c r="AA368" t="s">
        <v>1109</v>
      </c>
    </row>
    <row r="369" spans="1:27" x14ac:dyDescent="0.2">
      <c r="A369" s="4">
        <v>28946</v>
      </c>
      <c r="B369">
        <v>6.5250000000000004</v>
      </c>
      <c r="C369">
        <v>0.78200000000000003</v>
      </c>
      <c r="D369">
        <v>1.452</v>
      </c>
      <c r="E369">
        <v>0.21099999999999999</v>
      </c>
      <c r="F369">
        <v>0.34599999999999997</v>
      </c>
      <c r="G369">
        <v>2.4649999999999999</v>
      </c>
      <c r="H369">
        <v>1.8260000000000001</v>
      </c>
      <c r="I369" t="s">
        <v>1109</v>
      </c>
      <c r="J369">
        <v>6.4859999999999998</v>
      </c>
      <c r="K369">
        <v>0.77900000000000003</v>
      </c>
      <c r="L369">
        <v>1.4259999999999999</v>
      </c>
      <c r="M369">
        <v>4.2809999999999997</v>
      </c>
      <c r="N369" t="s">
        <v>1109</v>
      </c>
      <c r="O369">
        <v>-1.2999999999999999E-2</v>
      </c>
      <c r="P369">
        <v>-1.4E-2</v>
      </c>
      <c r="Q369">
        <v>2.9000000000000001E-2</v>
      </c>
      <c r="R369">
        <v>2.7E-2</v>
      </c>
      <c r="S369">
        <v>-1E-3</v>
      </c>
      <c r="T369">
        <v>-1E-3</v>
      </c>
      <c r="U369">
        <v>-2.7E-2</v>
      </c>
      <c r="V369" t="s">
        <v>1109</v>
      </c>
      <c r="W369">
        <v>-1.6E-2</v>
      </c>
      <c r="X369">
        <v>-1.6E-2</v>
      </c>
      <c r="Y369">
        <v>2.8000000000000001E-2</v>
      </c>
      <c r="Z369">
        <v>-2.8000000000000001E-2</v>
      </c>
      <c r="AA369" t="s">
        <v>1109</v>
      </c>
    </row>
    <row r="370" spans="1:27" x14ac:dyDescent="0.2">
      <c r="A370" s="4">
        <v>28976</v>
      </c>
      <c r="B370">
        <v>6.6769999999999996</v>
      </c>
      <c r="C370">
        <v>0.78500000000000003</v>
      </c>
      <c r="D370">
        <v>1.4390000000000001</v>
      </c>
      <c r="E370">
        <v>0.24099999999999999</v>
      </c>
      <c r="F370">
        <v>0.34300000000000003</v>
      </c>
      <c r="G370">
        <v>2.448</v>
      </c>
      <c r="H370">
        <v>2.0049999999999999</v>
      </c>
      <c r="I370" t="s">
        <v>1109</v>
      </c>
      <c r="J370">
        <v>6.64</v>
      </c>
      <c r="K370">
        <v>0.78300000000000003</v>
      </c>
      <c r="L370">
        <v>1.4139999999999999</v>
      </c>
      <c r="M370">
        <v>4.4429999999999996</v>
      </c>
      <c r="N370" t="s">
        <v>1109</v>
      </c>
      <c r="O370">
        <v>0.152</v>
      </c>
      <c r="P370">
        <v>3.0000000000000001E-3</v>
      </c>
      <c r="Q370">
        <v>-1.2999999999999999E-2</v>
      </c>
      <c r="R370">
        <v>0.03</v>
      </c>
      <c r="S370">
        <v>-3.0000000000000001E-3</v>
      </c>
      <c r="T370">
        <v>-1.7000000000000001E-2</v>
      </c>
      <c r="U370">
        <v>0.17899999999999999</v>
      </c>
      <c r="V370" t="s">
        <v>1109</v>
      </c>
      <c r="W370">
        <v>0.154</v>
      </c>
      <c r="X370">
        <v>4.0000000000000001E-3</v>
      </c>
      <c r="Y370">
        <v>-1.2E-2</v>
      </c>
      <c r="Z370">
        <v>0.16200000000000001</v>
      </c>
      <c r="AA370" t="s">
        <v>1109</v>
      </c>
    </row>
    <row r="371" spans="1:27" x14ac:dyDescent="0.2">
      <c r="A371" s="4">
        <v>29007</v>
      </c>
      <c r="B371">
        <v>6.6230000000000002</v>
      </c>
      <c r="C371">
        <v>0.746</v>
      </c>
      <c r="D371">
        <v>1.452</v>
      </c>
      <c r="E371">
        <v>0.223</v>
      </c>
      <c r="F371">
        <v>0.34499999999999997</v>
      </c>
      <c r="G371">
        <v>2.4319999999999999</v>
      </c>
      <c r="H371">
        <v>1.9930000000000001</v>
      </c>
      <c r="I371" t="s">
        <v>1109</v>
      </c>
      <c r="J371">
        <v>6.5880000000000001</v>
      </c>
      <c r="K371">
        <v>0.74299999999999999</v>
      </c>
      <c r="L371">
        <v>1.429</v>
      </c>
      <c r="M371">
        <v>4.4160000000000004</v>
      </c>
      <c r="N371" t="s">
        <v>1109</v>
      </c>
      <c r="O371">
        <v>-5.3999999999999999E-2</v>
      </c>
      <c r="P371">
        <v>-3.9E-2</v>
      </c>
      <c r="Q371">
        <v>1.2999999999999999E-2</v>
      </c>
      <c r="R371">
        <v>-1.7999999999999999E-2</v>
      </c>
      <c r="S371">
        <v>2E-3</v>
      </c>
      <c r="T371">
        <v>-1.6E-2</v>
      </c>
      <c r="U371">
        <v>-1.2E-2</v>
      </c>
      <c r="V371" t="s">
        <v>1109</v>
      </c>
      <c r="W371">
        <v>-5.1999999999999998E-2</v>
      </c>
      <c r="X371">
        <v>-0.04</v>
      </c>
      <c r="Y371">
        <v>1.4999999999999999E-2</v>
      </c>
      <c r="Z371">
        <v>-2.7E-2</v>
      </c>
      <c r="AA371" t="s">
        <v>1109</v>
      </c>
    </row>
    <row r="372" spans="1:27" x14ac:dyDescent="0.2">
      <c r="A372" s="4">
        <v>29037</v>
      </c>
      <c r="B372">
        <v>6.61</v>
      </c>
      <c r="C372">
        <v>0.71199999999999997</v>
      </c>
      <c r="D372">
        <v>1.494</v>
      </c>
      <c r="E372">
        <v>0.248</v>
      </c>
      <c r="F372">
        <v>0.34599999999999997</v>
      </c>
      <c r="G372">
        <v>2.3780000000000001</v>
      </c>
      <c r="H372">
        <v>2.0259999999999998</v>
      </c>
      <c r="I372" t="s">
        <v>1109</v>
      </c>
      <c r="J372">
        <v>6.5739999999999998</v>
      </c>
      <c r="K372">
        <v>0.71</v>
      </c>
      <c r="L372">
        <v>1.47</v>
      </c>
      <c r="M372">
        <v>4.3940000000000001</v>
      </c>
      <c r="N372" t="s">
        <v>1109</v>
      </c>
      <c r="O372">
        <v>-1.2999999999999999E-2</v>
      </c>
      <c r="P372">
        <v>-3.4000000000000002E-2</v>
      </c>
      <c r="Q372">
        <v>4.2000000000000003E-2</v>
      </c>
      <c r="R372">
        <v>2.5000000000000001E-2</v>
      </c>
      <c r="S372">
        <v>1E-3</v>
      </c>
      <c r="T372">
        <v>-5.3999999999999999E-2</v>
      </c>
      <c r="U372">
        <v>3.3000000000000002E-2</v>
      </c>
      <c r="V372" t="s">
        <v>1109</v>
      </c>
      <c r="W372">
        <v>-1.4E-2</v>
      </c>
      <c r="X372">
        <v>-3.3000000000000002E-2</v>
      </c>
      <c r="Y372">
        <v>4.1000000000000002E-2</v>
      </c>
      <c r="Z372">
        <v>-2.1999999999999999E-2</v>
      </c>
      <c r="AA372" t="s">
        <v>1109</v>
      </c>
    </row>
    <row r="373" spans="1:27" x14ac:dyDescent="0.2">
      <c r="A373" s="4">
        <v>29068</v>
      </c>
      <c r="B373">
        <v>6.6779999999999999</v>
      </c>
      <c r="C373">
        <v>0.68100000000000005</v>
      </c>
      <c r="D373">
        <v>1.5529999999999999</v>
      </c>
      <c r="E373">
        <v>0.21299999999999999</v>
      </c>
      <c r="F373">
        <v>0.36699999999999999</v>
      </c>
      <c r="G373">
        <v>2.3290000000000002</v>
      </c>
      <c r="H373">
        <v>2.1150000000000002</v>
      </c>
      <c r="I373" t="s">
        <v>1109</v>
      </c>
      <c r="J373">
        <v>6.6260000000000003</v>
      </c>
      <c r="K373">
        <v>0.67900000000000005</v>
      </c>
      <c r="L373">
        <v>1.5129999999999999</v>
      </c>
      <c r="M373">
        <v>4.4340000000000002</v>
      </c>
      <c r="N373" t="s">
        <v>1109</v>
      </c>
      <c r="O373">
        <v>6.8000000000000005E-2</v>
      </c>
      <c r="P373">
        <v>-3.1E-2</v>
      </c>
      <c r="Q373">
        <v>5.8999999999999997E-2</v>
      </c>
      <c r="R373">
        <v>-3.5000000000000003E-2</v>
      </c>
      <c r="S373">
        <v>2.1000000000000001E-2</v>
      </c>
      <c r="T373">
        <v>-4.9000000000000002E-2</v>
      </c>
      <c r="U373">
        <v>8.8999999999999996E-2</v>
      </c>
      <c r="V373" t="s">
        <v>1109</v>
      </c>
      <c r="W373">
        <v>5.1999999999999998E-2</v>
      </c>
      <c r="X373">
        <v>-3.1E-2</v>
      </c>
      <c r="Y373">
        <v>4.2999999999999997E-2</v>
      </c>
      <c r="Z373">
        <v>0.04</v>
      </c>
      <c r="AA373" t="s">
        <v>1109</v>
      </c>
    </row>
    <row r="374" spans="1:27" x14ac:dyDescent="0.2">
      <c r="A374" s="4">
        <v>29099</v>
      </c>
      <c r="B374">
        <v>6.7690000000000001</v>
      </c>
      <c r="C374">
        <v>0.77100000000000002</v>
      </c>
      <c r="D374">
        <v>1.542</v>
      </c>
      <c r="E374">
        <v>0.219</v>
      </c>
      <c r="F374">
        <v>0.36799999999999999</v>
      </c>
      <c r="G374">
        <v>2.2999999999999998</v>
      </c>
      <c r="H374">
        <v>2.1560000000000001</v>
      </c>
      <c r="I374" t="s">
        <v>1109</v>
      </c>
      <c r="J374">
        <v>6.7169999999999996</v>
      </c>
      <c r="K374">
        <v>0.76800000000000002</v>
      </c>
      <c r="L374">
        <v>1.5029999999999999</v>
      </c>
      <c r="M374">
        <v>4.4459999999999997</v>
      </c>
      <c r="N374" t="s">
        <v>1109</v>
      </c>
      <c r="O374">
        <v>9.0999999999999998E-2</v>
      </c>
      <c r="P374">
        <v>0.09</v>
      </c>
      <c r="Q374">
        <v>-1.0999999999999999E-2</v>
      </c>
      <c r="R374">
        <v>6.0000000000000001E-3</v>
      </c>
      <c r="S374">
        <v>1E-3</v>
      </c>
      <c r="T374">
        <v>-2.9000000000000001E-2</v>
      </c>
      <c r="U374">
        <v>4.1000000000000002E-2</v>
      </c>
      <c r="V374" t="s">
        <v>1109</v>
      </c>
      <c r="W374">
        <v>9.0999999999999998E-2</v>
      </c>
      <c r="X374">
        <v>8.8999999999999996E-2</v>
      </c>
      <c r="Y374">
        <v>-0.01</v>
      </c>
      <c r="Z374">
        <v>1.2E-2</v>
      </c>
      <c r="AA374" t="s">
        <v>1109</v>
      </c>
    </row>
    <row r="375" spans="1:27" x14ac:dyDescent="0.2">
      <c r="A375" s="4">
        <v>29129</v>
      </c>
      <c r="B375">
        <v>6.8079999999999998</v>
      </c>
      <c r="C375">
        <v>0.75900000000000001</v>
      </c>
      <c r="D375">
        <v>1.59</v>
      </c>
      <c r="E375">
        <v>0.222</v>
      </c>
      <c r="F375">
        <v>0.38500000000000001</v>
      </c>
      <c r="G375">
        <v>2.2650000000000001</v>
      </c>
      <c r="H375">
        <v>2.194</v>
      </c>
      <c r="I375" t="s">
        <v>1109</v>
      </c>
      <c r="J375">
        <v>6.7370000000000001</v>
      </c>
      <c r="K375">
        <v>0.75600000000000001</v>
      </c>
      <c r="L375">
        <v>1.532</v>
      </c>
      <c r="M375">
        <v>4.4489999999999998</v>
      </c>
      <c r="N375" t="s">
        <v>1109</v>
      </c>
      <c r="O375">
        <v>3.9E-2</v>
      </c>
      <c r="P375">
        <v>-1.2E-2</v>
      </c>
      <c r="Q375">
        <v>4.8000000000000001E-2</v>
      </c>
      <c r="R375">
        <v>3.0000000000000001E-3</v>
      </c>
      <c r="S375">
        <v>1.7000000000000001E-2</v>
      </c>
      <c r="T375">
        <v>-3.5000000000000003E-2</v>
      </c>
      <c r="U375">
        <v>3.7999999999999999E-2</v>
      </c>
      <c r="V375" t="s">
        <v>1109</v>
      </c>
      <c r="W375">
        <v>0.02</v>
      </c>
      <c r="X375">
        <v>-1.2E-2</v>
      </c>
      <c r="Y375">
        <v>2.9000000000000001E-2</v>
      </c>
      <c r="Z375">
        <v>3.0000000000000001E-3</v>
      </c>
      <c r="AA375" t="s">
        <v>1109</v>
      </c>
    </row>
    <row r="376" spans="1:27" x14ac:dyDescent="0.2">
      <c r="A376" s="4">
        <v>29160</v>
      </c>
      <c r="B376">
        <v>6.8529999999999998</v>
      </c>
      <c r="C376">
        <v>0.73599999999999999</v>
      </c>
      <c r="D376">
        <v>1.6819999999999999</v>
      </c>
      <c r="E376">
        <v>0.26100000000000001</v>
      </c>
      <c r="F376">
        <v>0.39800000000000002</v>
      </c>
      <c r="G376">
        <v>2.2280000000000002</v>
      </c>
      <c r="H376">
        <v>2.2069999999999999</v>
      </c>
      <c r="I376" t="s">
        <v>1109</v>
      </c>
      <c r="J376">
        <v>6.7839999999999998</v>
      </c>
      <c r="K376">
        <v>0.73399999999999999</v>
      </c>
      <c r="L376">
        <v>1.625</v>
      </c>
      <c r="M376">
        <v>4.4249999999999998</v>
      </c>
      <c r="N376" t="s">
        <v>1109</v>
      </c>
      <c r="O376">
        <v>4.4999999999999998E-2</v>
      </c>
      <c r="P376">
        <v>-2.3E-2</v>
      </c>
      <c r="Q376">
        <v>9.1999999999999998E-2</v>
      </c>
      <c r="R376">
        <v>3.9E-2</v>
      </c>
      <c r="S376">
        <v>1.2999999999999999E-2</v>
      </c>
      <c r="T376">
        <v>-3.6999999999999998E-2</v>
      </c>
      <c r="U376">
        <v>1.2999999999999999E-2</v>
      </c>
      <c r="V376" t="s">
        <v>1109</v>
      </c>
      <c r="W376">
        <v>4.7E-2</v>
      </c>
      <c r="X376">
        <v>-2.1999999999999999E-2</v>
      </c>
      <c r="Y376">
        <v>9.2999999999999999E-2</v>
      </c>
      <c r="Z376">
        <v>-2.4E-2</v>
      </c>
      <c r="AA376" t="s">
        <v>1109</v>
      </c>
    </row>
    <row r="377" spans="1:27" x14ac:dyDescent="0.2">
      <c r="A377" s="4">
        <v>29190</v>
      </c>
      <c r="B377">
        <v>6.9249999999999998</v>
      </c>
      <c r="C377">
        <v>0.64900000000000002</v>
      </c>
      <c r="D377">
        <v>1.677</v>
      </c>
      <c r="E377">
        <v>0.3</v>
      </c>
      <c r="F377">
        <v>0.315</v>
      </c>
      <c r="G377">
        <v>2.347</v>
      </c>
      <c r="H377">
        <v>2.2519999999999998</v>
      </c>
      <c r="I377" t="s">
        <v>1109</v>
      </c>
      <c r="J377">
        <v>6.8529999999999998</v>
      </c>
      <c r="K377">
        <v>0.64600000000000002</v>
      </c>
      <c r="L377">
        <v>1.617</v>
      </c>
      <c r="M377">
        <v>4.59</v>
      </c>
      <c r="N377" t="s">
        <v>1109</v>
      </c>
      <c r="O377">
        <v>-8.0000000000000002E-3</v>
      </c>
      <c r="P377">
        <v>-0.107</v>
      </c>
      <c r="Q377">
        <v>-1.4999999999999999E-2</v>
      </c>
      <c r="R377">
        <v>2.9000000000000001E-2</v>
      </c>
      <c r="S377">
        <v>-8.3000000000000004E-2</v>
      </c>
      <c r="T377">
        <v>6.9000000000000006E-2</v>
      </c>
      <c r="U377">
        <v>4.4999999999999998E-2</v>
      </c>
      <c r="V377" t="s">
        <v>1109</v>
      </c>
      <c r="W377">
        <v>-1.0999999999999999E-2</v>
      </c>
      <c r="X377">
        <v>-0.108</v>
      </c>
      <c r="Y377">
        <v>-1.7999999999999999E-2</v>
      </c>
      <c r="Z377">
        <v>0.115</v>
      </c>
      <c r="AA377" t="s">
        <v>1109</v>
      </c>
    </row>
    <row r="378" spans="1:27" x14ac:dyDescent="0.2">
      <c r="A378" s="4">
        <v>29221</v>
      </c>
      <c r="B378">
        <v>7.1109999999999998</v>
      </c>
      <c r="C378">
        <v>0.77100000000000002</v>
      </c>
      <c r="D378">
        <v>1.756</v>
      </c>
      <c r="E378">
        <v>0.35899999999999999</v>
      </c>
      <c r="F378">
        <v>0.315</v>
      </c>
      <c r="G378">
        <v>2.2959999999999998</v>
      </c>
      <c r="H378">
        <v>2.2879999999999998</v>
      </c>
      <c r="I378" t="s">
        <v>1109</v>
      </c>
      <c r="J378">
        <v>7.0430000000000001</v>
      </c>
      <c r="K378">
        <v>0.76800000000000002</v>
      </c>
      <c r="L378">
        <v>1.6990000000000001</v>
      </c>
      <c r="M378">
        <v>4.5759999999999996</v>
      </c>
      <c r="N378" t="s">
        <v>1109</v>
      </c>
      <c r="O378">
        <v>0.186</v>
      </c>
      <c r="P378">
        <v>0.122</v>
      </c>
      <c r="Q378">
        <v>7.9000000000000001E-2</v>
      </c>
      <c r="R378">
        <v>5.8999999999999997E-2</v>
      </c>
      <c r="S378" t="s">
        <v>1109</v>
      </c>
      <c r="T378">
        <v>-5.0999999999999997E-2</v>
      </c>
      <c r="U378">
        <v>3.5999999999999997E-2</v>
      </c>
      <c r="V378" t="s">
        <v>1109</v>
      </c>
      <c r="W378">
        <v>0.19</v>
      </c>
      <c r="X378">
        <v>0.122</v>
      </c>
      <c r="Y378">
        <v>8.2000000000000003E-2</v>
      </c>
      <c r="Z378">
        <v>-1.4E-2</v>
      </c>
      <c r="AA378" t="s">
        <v>1109</v>
      </c>
    </row>
    <row r="379" spans="1:27" x14ac:dyDescent="0.2">
      <c r="A379" s="4">
        <v>29252</v>
      </c>
      <c r="B379">
        <v>7.0919999999999996</v>
      </c>
      <c r="C379">
        <v>0.72</v>
      </c>
      <c r="D379">
        <v>1.8029999999999999</v>
      </c>
      <c r="E379">
        <v>0.372</v>
      </c>
      <c r="F379">
        <v>0.32100000000000001</v>
      </c>
      <c r="G379">
        <v>2.2690000000000001</v>
      </c>
      <c r="H379">
        <v>2.2999999999999998</v>
      </c>
      <c r="I379" t="s">
        <v>1109</v>
      </c>
      <c r="J379">
        <v>7.0229999999999997</v>
      </c>
      <c r="K379">
        <v>0.71799999999999997</v>
      </c>
      <c r="L379">
        <v>1.7450000000000001</v>
      </c>
      <c r="M379">
        <v>4.5599999999999996</v>
      </c>
      <c r="N379" t="s">
        <v>1109</v>
      </c>
      <c r="O379">
        <v>-1.9E-2</v>
      </c>
      <c r="P379">
        <v>-5.0999999999999997E-2</v>
      </c>
      <c r="Q379">
        <v>4.7E-2</v>
      </c>
      <c r="R379">
        <v>1.2999999999999999E-2</v>
      </c>
      <c r="S379">
        <v>6.0000000000000001E-3</v>
      </c>
      <c r="T379">
        <v>-2.7E-2</v>
      </c>
      <c r="U379">
        <v>1.2E-2</v>
      </c>
      <c r="V379" t="s">
        <v>1109</v>
      </c>
      <c r="W379">
        <v>-0.02</v>
      </c>
      <c r="X379">
        <v>-0.05</v>
      </c>
      <c r="Y379">
        <v>4.5999999999999999E-2</v>
      </c>
      <c r="Z379">
        <v>-1.6E-2</v>
      </c>
      <c r="AA379" t="s">
        <v>1109</v>
      </c>
    </row>
    <row r="380" spans="1:27" x14ac:dyDescent="0.2">
      <c r="A380" s="4">
        <v>29281</v>
      </c>
      <c r="B380">
        <v>7.1059999999999999</v>
      </c>
      <c r="C380">
        <v>0.76200000000000001</v>
      </c>
      <c r="D380">
        <v>1.8440000000000001</v>
      </c>
      <c r="E380">
        <v>0.374</v>
      </c>
      <c r="F380">
        <v>0.32200000000000001</v>
      </c>
      <c r="G380">
        <v>2.2370000000000001</v>
      </c>
      <c r="H380">
        <v>2.2629999999999999</v>
      </c>
      <c r="I380" t="s">
        <v>1109</v>
      </c>
      <c r="J380">
        <v>7.0389999999999997</v>
      </c>
      <c r="K380">
        <v>0.75900000000000001</v>
      </c>
      <c r="L380">
        <v>1.79</v>
      </c>
      <c r="M380">
        <v>4.49</v>
      </c>
      <c r="N380" t="s">
        <v>1109</v>
      </c>
      <c r="O380">
        <v>1.4E-2</v>
      </c>
      <c r="P380">
        <v>4.2000000000000003E-2</v>
      </c>
      <c r="Q380">
        <v>4.1000000000000002E-2</v>
      </c>
      <c r="R380">
        <v>2E-3</v>
      </c>
      <c r="S380">
        <v>1E-3</v>
      </c>
      <c r="T380">
        <v>-3.2000000000000001E-2</v>
      </c>
      <c r="U380">
        <v>-3.6999999999999998E-2</v>
      </c>
      <c r="V380" t="s">
        <v>1109</v>
      </c>
      <c r="W380">
        <v>1.6E-2</v>
      </c>
      <c r="X380">
        <v>4.1000000000000002E-2</v>
      </c>
      <c r="Y380">
        <v>4.4999999999999998E-2</v>
      </c>
      <c r="Z380">
        <v>-7.0000000000000007E-2</v>
      </c>
      <c r="AA380" t="s">
        <v>1109</v>
      </c>
    </row>
    <row r="381" spans="1:27" x14ac:dyDescent="0.2">
      <c r="A381" s="4">
        <v>29312</v>
      </c>
      <c r="B381">
        <v>7.2009999999999996</v>
      </c>
      <c r="C381">
        <v>0.755</v>
      </c>
      <c r="D381">
        <v>2.0009999999999999</v>
      </c>
      <c r="E381">
        <v>0.42899999999999999</v>
      </c>
      <c r="F381">
        <v>0.32600000000000001</v>
      </c>
      <c r="G381">
        <v>2.1560000000000001</v>
      </c>
      <c r="H381">
        <v>2.2890000000000001</v>
      </c>
      <c r="I381" t="s">
        <v>1109</v>
      </c>
      <c r="J381">
        <v>7.1360000000000001</v>
      </c>
      <c r="K381">
        <v>0.753</v>
      </c>
      <c r="L381">
        <v>1.9470000000000001</v>
      </c>
      <c r="M381">
        <v>4.4359999999999999</v>
      </c>
      <c r="N381" t="s">
        <v>1109</v>
      </c>
      <c r="O381">
        <v>9.5000000000000001E-2</v>
      </c>
      <c r="P381">
        <v>-7.0000000000000001E-3</v>
      </c>
      <c r="Q381">
        <v>0.157</v>
      </c>
      <c r="R381">
        <v>5.5E-2</v>
      </c>
      <c r="S381">
        <v>4.0000000000000001E-3</v>
      </c>
      <c r="T381">
        <v>-8.1000000000000003E-2</v>
      </c>
      <c r="U381">
        <v>2.5999999999999999E-2</v>
      </c>
      <c r="V381" t="s">
        <v>1109</v>
      </c>
      <c r="W381">
        <v>9.7000000000000003E-2</v>
      </c>
      <c r="X381">
        <v>-6.0000000000000001E-3</v>
      </c>
      <c r="Y381">
        <v>0.157</v>
      </c>
      <c r="Z381">
        <v>-5.3999999999999999E-2</v>
      </c>
      <c r="AA381" t="s">
        <v>1109</v>
      </c>
    </row>
    <row r="382" spans="1:27" x14ac:dyDescent="0.2">
      <c r="A382" s="4">
        <v>29342</v>
      </c>
      <c r="B382">
        <v>7.3760000000000003</v>
      </c>
      <c r="C382">
        <v>0.80600000000000005</v>
      </c>
      <c r="D382">
        <v>2.1379999999999999</v>
      </c>
      <c r="E382">
        <v>0.374</v>
      </c>
      <c r="F382">
        <v>0.32600000000000001</v>
      </c>
      <c r="G382">
        <v>2.113</v>
      </c>
      <c r="H382">
        <v>2.319</v>
      </c>
      <c r="I382" t="s">
        <v>1109</v>
      </c>
      <c r="J382">
        <v>7.3109999999999999</v>
      </c>
      <c r="K382">
        <v>0.80400000000000005</v>
      </c>
      <c r="L382">
        <v>2.0840000000000001</v>
      </c>
      <c r="M382">
        <v>4.423</v>
      </c>
      <c r="N382" t="s">
        <v>1109</v>
      </c>
      <c r="O382">
        <v>0.17499999999999999</v>
      </c>
      <c r="P382">
        <v>5.0999999999999997E-2</v>
      </c>
      <c r="Q382">
        <v>0.13700000000000001</v>
      </c>
      <c r="R382">
        <v>-5.5E-2</v>
      </c>
      <c r="S382" t="s">
        <v>1109</v>
      </c>
      <c r="T382">
        <v>-4.2999999999999997E-2</v>
      </c>
      <c r="U382">
        <v>0.03</v>
      </c>
      <c r="V382" t="s">
        <v>1109</v>
      </c>
      <c r="W382">
        <v>0.17499999999999999</v>
      </c>
      <c r="X382">
        <v>5.0999999999999997E-2</v>
      </c>
      <c r="Y382">
        <v>0.13700000000000001</v>
      </c>
      <c r="Z382">
        <v>-1.2999999999999999E-2</v>
      </c>
      <c r="AA382" t="s">
        <v>1109</v>
      </c>
    </row>
    <row r="383" spans="1:27" x14ac:dyDescent="0.2">
      <c r="A383" s="4">
        <v>29373</v>
      </c>
      <c r="B383">
        <v>7.4870000000000001</v>
      </c>
      <c r="C383">
        <v>0.78600000000000003</v>
      </c>
      <c r="D383">
        <v>2.145</v>
      </c>
      <c r="E383">
        <v>0.313</v>
      </c>
      <c r="F383">
        <v>0.34499999999999997</v>
      </c>
      <c r="G383">
        <v>2.0619999999999998</v>
      </c>
      <c r="H383">
        <v>2.4940000000000002</v>
      </c>
      <c r="I383" t="s">
        <v>1109</v>
      </c>
      <c r="J383">
        <v>7.4219999999999997</v>
      </c>
      <c r="K383">
        <v>0.78400000000000003</v>
      </c>
      <c r="L383">
        <v>2.0910000000000002</v>
      </c>
      <c r="M383">
        <v>4.5469999999999997</v>
      </c>
      <c r="N383" t="s">
        <v>1109</v>
      </c>
      <c r="O383">
        <v>0.111</v>
      </c>
      <c r="P383">
        <v>-0.02</v>
      </c>
      <c r="Q383">
        <v>7.0000000000000001E-3</v>
      </c>
      <c r="R383">
        <v>-6.0999999999999999E-2</v>
      </c>
      <c r="S383">
        <v>1.9E-2</v>
      </c>
      <c r="T383">
        <v>-5.0999999999999997E-2</v>
      </c>
      <c r="U383">
        <v>0.17499999999999999</v>
      </c>
      <c r="V383" t="s">
        <v>1109</v>
      </c>
      <c r="W383">
        <v>0.111</v>
      </c>
      <c r="X383">
        <v>-0.02</v>
      </c>
      <c r="Y383">
        <v>7.0000000000000001E-3</v>
      </c>
      <c r="Z383">
        <v>0.124</v>
      </c>
      <c r="AA383" t="s">
        <v>1109</v>
      </c>
    </row>
    <row r="384" spans="1:27" x14ac:dyDescent="0.2">
      <c r="A384" s="4">
        <v>29403</v>
      </c>
      <c r="B384">
        <v>7.6740000000000004</v>
      </c>
      <c r="C384">
        <v>0.73</v>
      </c>
      <c r="D384">
        <v>2.2490000000000001</v>
      </c>
      <c r="E384">
        <v>0.36199999999999999</v>
      </c>
      <c r="F384">
        <v>0.36699999999999999</v>
      </c>
      <c r="G384">
        <v>2.0150000000000001</v>
      </c>
      <c r="H384">
        <v>2.68</v>
      </c>
      <c r="I384" t="s">
        <v>1109</v>
      </c>
      <c r="J384">
        <v>7.6070000000000002</v>
      </c>
      <c r="K384">
        <v>0.72699999999999998</v>
      </c>
      <c r="L384">
        <v>2.194</v>
      </c>
      <c r="M384">
        <v>4.6859999999999999</v>
      </c>
      <c r="N384" t="s">
        <v>1109</v>
      </c>
      <c r="O384">
        <v>0.187</v>
      </c>
      <c r="P384">
        <v>-5.6000000000000001E-2</v>
      </c>
      <c r="Q384">
        <v>0.104</v>
      </c>
      <c r="R384">
        <v>4.9000000000000002E-2</v>
      </c>
      <c r="S384">
        <v>2.1999999999999999E-2</v>
      </c>
      <c r="T384">
        <v>-4.7E-2</v>
      </c>
      <c r="U384">
        <v>0.186</v>
      </c>
      <c r="V384" t="s">
        <v>1109</v>
      </c>
      <c r="W384">
        <v>0.185</v>
      </c>
      <c r="X384">
        <v>-5.7000000000000002E-2</v>
      </c>
      <c r="Y384">
        <v>0.10299999999999999</v>
      </c>
      <c r="Z384">
        <v>0.13900000000000001</v>
      </c>
      <c r="AA384" t="s">
        <v>1109</v>
      </c>
    </row>
    <row r="385" spans="1:27" x14ac:dyDescent="0.2">
      <c r="A385" s="4">
        <v>29434</v>
      </c>
      <c r="B385">
        <v>7.9359999999999999</v>
      </c>
      <c r="C385">
        <v>0.76300000000000001</v>
      </c>
      <c r="D385">
        <v>2.3730000000000002</v>
      </c>
      <c r="E385">
        <v>0.36699999999999999</v>
      </c>
      <c r="F385">
        <v>0.38600000000000001</v>
      </c>
      <c r="G385">
        <v>2.0049999999999999</v>
      </c>
      <c r="H385">
        <v>2.7949999999999999</v>
      </c>
      <c r="I385" t="s">
        <v>1109</v>
      </c>
      <c r="J385">
        <v>7.8520000000000003</v>
      </c>
      <c r="K385">
        <v>0.76</v>
      </c>
      <c r="L385">
        <v>2.2999999999999998</v>
      </c>
      <c r="M385">
        <v>4.7919999999999998</v>
      </c>
      <c r="N385" t="s">
        <v>1109</v>
      </c>
      <c r="O385">
        <v>0.26200000000000001</v>
      </c>
      <c r="P385">
        <v>3.3000000000000002E-2</v>
      </c>
      <c r="Q385">
        <v>0.124</v>
      </c>
      <c r="R385">
        <v>5.0000000000000001E-3</v>
      </c>
      <c r="S385">
        <v>1.9E-2</v>
      </c>
      <c r="T385">
        <v>-0.01</v>
      </c>
      <c r="U385">
        <v>0.115</v>
      </c>
      <c r="V385" t="s">
        <v>1109</v>
      </c>
      <c r="W385">
        <v>0.245</v>
      </c>
      <c r="X385">
        <v>3.3000000000000002E-2</v>
      </c>
      <c r="Y385">
        <v>0.106</v>
      </c>
      <c r="Z385">
        <v>0.106</v>
      </c>
      <c r="AA385" t="s">
        <v>1109</v>
      </c>
    </row>
    <row r="386" spans="1:27" x14ac:dyDescent="0.2">
      <c r="A386" s="4">
        <v>29465</v>
      </c>
      <c r="B386">
        <v>8.0259999999999998</v>
      </c>
      <c r="C386">
        <v>0.86</v>
      </c>
      <c r="D386">
        <v>2.3220000000000001</v>
      </c>
      <c r="E386">
        <v>0.377</v>
      </c>
      <c r="F386">
        <v>0.36099999999999999</v>
      </c>
      <c r="G386">
        <v>2.0129999999999999</v>
      </c>
      <c r="H386">
        <v>2.831</v>
      </c>
      <c r="I386" t="s">
        <v>1109</v>
      </c>
      <c r="J386">
        <v>7.9420000000000002</v>
      </c>
      <c r="K386">
        <v>0.85799999999999998</v>
      </c>
      <c r="L386">
        <v>2.2490000000000001</v>
      </c>
      <c r="M386">
        <v>4.835</v>
      </c>
      <c r="N386" t="s">
        <v>1109</v>
      </c>
      <c r="O386">
        <v>0.09</v>
      </c>
      <c r="P386">
        <v>9.7000000000000003E-2</v>
      </c>
      <c r="Q386">
        <v>-5.0999999999999997E-2</v>
      </c>
      <c r="R386">
        <v>0.01</v>
      </c>
      <c r="S386">
        <v>-2.5000000000000001E-2</v>
      </c>
      <c r="T386">
        <v>8.0000000000000002E-3</v>
      </c>
      <c r="U386">
        <v>3.5999999999999997E-2</v>
      </c>
      <c r="V386" t="s">
        <v>1109</v>
      </c>
      <c r="W386">
        <v>0.09</v>
      </c>
      <c r="X386">
        <v>9.8000000000000004E-2</v>
      </c>
      <c r="Y386">
        <v>-5.0999999999999997E-2</v>
      </c>
      <c r="Z386">
        <v>4.2999999999999997E-2</v>
      </c>
      <c r="AA386" t="s">
        <v>1109</v>
      </c>
    </row>
    <row r="387" spans="1:27" x14ac:dyDescent="0.2">
      <c r="A387" s="4">
        <v>29495</v>
      </c>
      <c r="B387">
        <v>8.1170000000000009</v>
      </c>
      <c r="C387">
        <v>0.90700000000000003</v>
      </c>
      <c r="D387">
        <v>2.34</v>
      </c>
      <c r="E387">
        <v>0.41699999999999998</v>
      </c>
      <c r="F387">
        <v>0.36199999999999999</v>
      </c>
      <c r="G387">
        <v>2.0219999999999998</v>
      </c>
      <c r="H387">
        <v>2.8479999999999999</v>
      </c>
      <c r="I387" t="s">
        <v>1109</v>
      </c>
      <c r="J387">
        <v>8.0329999999999995</v>
      </c>
      <c r="K387">
        <v>0.90400000000000003</v>
      </c>
      <c r="L387">
        <v>2.2679999999999998</v>
      </c>
      <c r="M387">
        <v>4.8609999999999998</v>
      </c>
      <c r="N387" t="s">
        <v>1109</v>
      </c>
      <c r="O387">
        <v>9.0999999999999998E-2</v>
      </c>
      <c r="P387">
        <v>4.7E-2</v>
      </c>
      <c r="Q387">
        <v>1.7999999999999999E-2</v>
      </c>
      <c r="R387">
        <v>0.04</v>
      </c>
      <c r="S387">
        <v>1E-3</v>
      </c>
      <c r="T387">
        <v>8.9999999999999993E-3</v>
      </c>
      <c r="U387">
        <v>1.7000000000000001E-2</v>
      </c>
      <c r="V387" t="s">
        <v>1109</v>
      </c>
      <c r="W387">
        <v>9.0999999999999998E-2</v>
      </c>
      <c r="X387">
        <v>4.5999999999999999E-2</v>
      </c>
      <c r="Y387">
        <v>1.9E-2</v>
      </c>
      <c r="Z387">
        <v>2.5999999999999999E-2</v>
      </c>
      <c r="AA387" t="s">
        <v>1109</v>
      </c>
    </row>
    <row r="388" spans="1:27" x14ac:dyDescent="0.2">
      <c r="A388" s="4">
        <v>29526</v>
      </c>
      <c r="B388">
        <v>8.202</v>
      </c>
      <c r="C388">
        <v>0.97699999999999998</v>
      </c>
      <c r="D388">
        <v>2.331</v>
      </c>
      <c r="E388">
        <v>0.43099999999999999</v>
      </c>
      <c r="F388">
        <v>0.36099999999999999</v>
      </c>
      <c r="G388">
        <v>2.0350000000000001</v>
      </c>
      <c r="H388">
        <v>2.859</v>
      </c>
      <c r="I388" t="s">
        <v>1109</v>
      </c>
      <c r="J388">
        <v>8.1170000000000009</v>
      </c>
      <c r="K388">
        <v>0.97299999999999998</v>
      </c>
      <c r="L388">
        <v>2.2589999999999999</v>
      </c>
      <c r="M388">
        <v>4.8849999999999998</v>
      </c>
      <c r="N388" t="s">
        <v>1109</v>
      </c>
      <c r="O388">
        <v>8.5000000000000006E-2</v>
      </c>
      <c r="P388">
        <v>7.0000000000000007E-2</v>
      </c>
      <c r="Q388">
        <v>-8.9999999999999993E-3</v>
      </c>
      <c r="R388">
        <v>1.4E-2</v>
      </c>
      <c r="S388">
        <v>-1E-3</v>
      </c>
      <c r="T388">
        <v>1.2999999999999999E-2</v>
      </c>
      <c r="U388">
        <v>1.0999999999999999E-2</v>
      </c>
      <c r="V388" t="s">
        <v>1109</v>
      </c>
      <c r="W388">
        <v>8.4000000000000005E-2</v>
      </c>
      <c r="X388">
        <v>6.9000000000000006E-2</v>
      </c>
      <c r="Y388">
        <v>-8.9999999999999993E-3</v>
      </c>
      <c r="Z388">
        <v>2.4E-2</v>
      </c>
      <c r="AA388" t="s">
        <v>1109</v>
      </c>
    </row>
    <row r="389" spans="1:27" x14ac:dyDescent="0.2">
      <c r="A389" s="4">
        <v>29556</v>
      </c>
      <c r="B389">
        <v>8.25</v>
      </c>
      <c r="C389">
        <v>0.80700000000000005</v>
      </c>
      <c r="D389">
        <v>2.399</v>
      </c>
      <c r="E389">
        <v>0.46600000000000003</v>
      </c>
      <c r="F389">
        <v>0.36399999999999999</v>
      </c>
      <c r="G389">
        <v>2.1760000000000002</v>
      </c>
      <c r="H389">
        <v>2.8679999999999999</v>
      </c>
      <c r="I389" t="s">
        <v>1109</v>
      </c>
      <c r="J389">
        <v>8.1620000000000008</v>
      </c>
      <c r="K389">
        <v>0.80300000000000005</v>
      </c>
      <c r="L389">
        <v>2.327</v>
      </c>
      <c r="M389">
        <v>5.032</v>
      </c>
      <c r="N389" t="s">
        <v>1109</v>
      </c>
      <c r="O389">
        <v>4.8000000000000001E-2</v>
      </c>
      <c r="P389">
        <v>-0.17</v>
      </c>
      <c r="Q389">
        <v>6.8000000000000005E-2</v>
      </c>
      <c r="R389">
        <v>3.5000000000000003E-2</v>
      </c>
      <c r="S389">
        <v>3.0000000000000001E-3</v>
      </c>
      <c r="T389">
        <v>0.14099999999999999</v>
      </c>
      <c r="U389">
        <v>8.9999999999999993E-3</v>
      </c>
      <c r="V389" t="s">
        <v>1109</v>
      </c>
      <c r="W389">
        <v>4.4999999999999998E-2</v>
      </c>
      <c r="X389">
        <v>-0.17</v>
      </c>
      <c r="Y389">
        <v>6.8000000000000005E-2</v>
      </c>
      <c r="Z389">
        <v>0.14699999999999999</v>
      </c>
      <c r="AA389" t="s">
        <v>1109</v>
      </c>
    </row>
    <row r="390" spans="1:27" x14ac:dyDescent="0.2">
      <c r="A390" s="4">
        <v>29587</v>
      </c>
      <c r="B390">
        <v>8.4320000000000004</v>
      </c>
      <c r="C390">
        <v>0.92100000000000004</v>
      </c>
      <c r="D390">
        <v>2.4950000000000001</v>
      </c>
      <c r="E390">
        <v>0.49399999999999999</v>
      </c>
      <c r="F390">
        <v>0.36099999999999999</v>
      </c>
      <c r="G390">
        <v>2.149</v>
      </c>
      <c r="H390">
        <v>2.867</v>
      </c>
      <c r="I390" t="s">
        <v>1109</v>
      </c>
      <c r="J390">
        <v>8.3439999999999994</v>
      </c>
      <c r="K390">
        <v>0.91800000000000004</v>
      </c>
      <c r="L390">
        <v>2.4220000000000002</v>
      </c>
      <c r="M390">
        <v>5.0039999999999996</v>
      </c>
      <c r="N390" t="s">
        <v>1109</v>
      </c>
      <c r="O390">
        <v>0.182</v>
      </c>
      <c r="P390">
        <v>0.114</v>
      </c>
      <c r="Q390">
        <v>9.6000000000000002E-2</v>
      </c>
      <c r="R390">
        <v>2.8000000000000001E-2</v>
      </c>
      <c r="S390">
        <v>-3.0000000000000001E-3</v>
      </c>
      <c r="T390">
        <v>-2.7E-2</v>
      </c>
      <c r="U390">
        <v>-1E-3</v>
      </c>
      <c r="V390" t="s">
        <v>1109</v>
      </c>
      <c r="W390">
        <v>0.182</v>
      </c>
      <c r="X390">
        <v>0.115</v>
      </c>
      <c r="Y390">
        <v>9.5000000000000001E-2</v>
      </c>
      <c r="Z390">
        <v>-2.8000000000000001E-2</v>
      </c>
      <c r="AA390" t="s">
        <v>1109</v>
      </c>
    </row>
    <row r="391" spans="1:27" x14ac:dyDescent="0.2">
      <c r="A391" s="4">
        <v>29618</v>
      </c>
      <c r="B391">
        <v>8.48</v>
      </c>
      <c r="C391">
        <v>0.998</v>
      </c>
      <c r="D391">
        <v>2.5150000000000001</v>
      </c>
      <c r="E391">
        <v>0.51600000000000001</v>
      </c>
      <c r="F391">
        <v>0.35899999999999999</v>
      </c>
      <c r="G391">
        <v>2.137</v>
      </c>
      <c r="H391">
        <v>2.83</v>
      </c>
      <c r="I391" t="s">
        <v>1109</v>
      </c>
      <c r="J391">
        <v>8.3949999999999996</v>
      </c>
      <c r="K391">
        <v>0.995</v>
      </c>
      <c r="L391">
        <v>2.4449999999999998</v>
      </c>
      <c r="M391">
        <v>4.9550000000000001</v>
      </c>
      <c r="N391" t="s">
        <v>1109</v>
      </c>
      <c r="O391">
        <v>4.8000000000000001E-2</v>
      </c>
      <c r="P391">
        <v>7.6999999999999999E-2</v>
      </c>
      <c r="Q391">
        <v>0.02</v>
      </c>
      <c r="R391">
        <v>2.1999999999999999E-2</v>
      </c>
      <c r="S391">
        <v>-2E-3</v>
      </c>
      <c r="T391">
        <v>-1.2E-2</v>
      </c>
      <c r="U391">
        <v>-3.6999999999999998E-2</v>
      </c>
      <c r="V391" t="s">
        <v>1109</v>
      </c>
      <c r="W391">
        <v>5.0999999999999997E-2</v>
      </c>
      <c r="X391">
        <v>7.6999999999999999E-2</v>
      </c>
      <c r="Y391">
        <v>2.3E-2</v>
      </c>
      <c r="Z391">
        <v>-4.9000000000000002E-2</v>
      </c>
      <c r="AA391" t="s">
        <v>1109</v>
      </c>
    </row>
    <row r="392" spans="1:27" x14ac:dyDescent="0.2">
      <c r="A392" s="4">
        <v>29646</v>
      </c>
      <c r="B392">
        <v>8.4450000000000003</v>
      </c>
      <c r="C392">
        <v>0.88700000000000001</v>
      </c>
      <c r="D392">
        <v>2.6949999999999998</v>
      </c>
      <c r="E392">
        <v>0.53100000000000003</v>
      </c>
      <c r="F392">
        <v>0.41299999999999998</v>
      </c>
      <c r="G392">
        <v>2.0710000000000002</v>
      </c>
      <c r="H392">
        <v>2.7919999999999998</v>
      </c>
      <c r="I392" t="s">
        <v>1109</v>
      </c>
      <c r="J392">
        <v>8.31</v>
      </c>
      <c r="K392">
        <v>0.88600000000000001</v>
      </c>
      <c r="L392">
        <v>2.573</v>
      </c>
      <c r="M392">
        <v>4.851</v>
      </c>
      <c r="N392" t="s">
        <v>1109</v>
      </c>
      <c r="O392">
        <v>-3.5000000000000003E-2</v>
      </c>
      <c r="P392">
        <v>-0.111</v>
      </c>
      <c r="Q392">
        <v>0.18</v>
      </c>
      <c r="R392">
        <v>1.4999999999999999E-2</v>
      </c>
      <c r="S392">
        <v>5.3999999999999999E-2</v>
      </c>
      <c r="T392">
        <v>-6.6000000000000003E-2</v>
      </c>
      <c r="U392">
        <v>-3.7999999999999999E-2</v>
      </c>
      <c r="V392" t="s">
        <v>1109</v>
      </c>
      <c r="W392">
        <v>-8.5000000000000006E-2</v>
      </c>
      <c r="X392">
        <v>-0.109</v>
      </c>
      <c r="Y392">
        <v>0.128</v>
      </c>
      <c r="Z392">
        <v>-0.104</v>
      </c>
      <c r="AA392" t="s">
        <v>1109</v>
      </c>
    </row>
    <row r="393" spans="1:27" x14ac:dyDescent="0.2">
      <c r="A393" s="4">
        <v>29677</v>
      </c>
      <c r="B393">
        <v>8.4489999999999998</v>
      </c>
      <c r="C393">
        <v>0.86799999999999999</v>
      </c>
      <c r="D393">
        <v>2.823</v>
      </c>
      <c r="E393">
        <v>0.55900000000000005</v>
      </c>
      <c r="F393">
        <v>0.42199999999999999</v>
      </c>
      <c r="G393">
        <v>2.0449999999999999</v>
      </c>
      <c r="H393">
        <v>2.7130000000000001</v>
      </c>
      <c r="I393" t="s">
        <v>1109</v>
      </c>
      <c r="J393">
        <v>8.3130000000000006</v>
      </c>
      <c r="K393">
        <v>0.86599999999999999</v>
      </c>
      <c r="L393">
        <v>2.7010000000000001</v>
      </c>
      <c r="M393">
        <v>4.7460000000000004</v>
      </c>
      <c r="N393" t="s">
        <v>1109</v>
      </c>
      <c r="O393">
        <v>4.0000000000000001E-3</v>
      </c>
      <c r="P393">
        <v>-1.9E-2</v>
      </c>
      <c r="Q393">
        <v>0.128</v>
      </c>
      <c r="R393">
        <v>2.8000000000000001E-2</v>
      </c>
      <c r="S393">
        <v>8.9999999999999993E-3</v>
      </c>
      <c r="T393">
        <v>-2.5999999999999999E-2</v>
      </c>
      <c r="U393">
        <v>-7.9000000000000001E-2</v>
      </c>
      <c r="V393" t="s">
        <v>1109</v>
      </c>
      <c r="W393">
        <v>3.0000000000000001E-3</v>
      </c>
      <c r="X393">
        <v>-0.02</v>
      </c>
      <c r="Y393">
        <v>0.128</v>
      </c>
      <c r="Z393">
        <v>-0.105</v>
      </c>
      <c r="AA393" t="s">
        <v>1109</v>
      </c>
    </row>
    <row r="394" spans="1:27" x14ac:dyDescent="0.2">
      <c r="A394" s="4">
        <v>29707</v>
      </c>
      <c r="B394">
        <v>8.4499999999999993</v>
      </c>
      <c r="C394">
        <v>0.90400000000000003</v>
      </c>
      <c r="D394">
        <v>2.8340000000000001</v>
      </c>
      <c r="E394">
        <v>0.58599999999999997</v>
      </c>
      <c r="F394">
        <v>0.41799999999999998</v>
      </c>
      <c r="G394">
        <v>2.0070000000000001</v>
      </c>
      <c r="H394">
        <v>2.7050000000000001</v>
      </c>
      <c r="I394" t="s">
        <v>1109</v>
      </c>
      <c r="J394">
        <v>8.3160000000000007</v>
      </c>
      <c r="K394">
        <v>0.90200000000000002</v>
      </c>
      <c r="L394">
        <v>2.7120000000000002</v>
      </c>
      <c r="M394">
        <v>4.702</v>
      </c>
      <c r="N394" t="s">
        <v>1109</v>
      </c>
      <c r="O394">
        <v>1E-3</v>
      </c>
      <c r="P394">
        <v>3.5999999999999997E-2</v>
      </c>
      <c r="Q394">
        <v>1.0999999999999999E-2</v>
      </c>
      <c r="R394">
        <v>2.7E-2</v>
      </c>
      <c r="S394">
        <v>-4.0000000000000001E-3</v>
      </c>
      <c r="T394">
        <v>-3.7999999999999999E-2</v>
      </c>
      <c r="U394">
        <v>-8.0000000000000002E-3</v>
      </c>
      <c r="V394" t="s">
        <v>1109</v>
      </c>
      <c r="W394">
        <v>3.0000000000000001E-3</v>
      </c>
      <c r="X394">
        <v>3.5999999999999997E-2</v>
      </c>
      <c r="Y394">
        <v>1.0999999999999999E-2</v>
      </c>
      <c r="Z394">
        <v>-4.3999999999999997E-2</v>
      </c>
      <c r="AA394" t="s">
        <v>1109</v>
      </c>
    </row>
    <row r="395" spans="1:27" x14ac:dyDescent="0.2">
      <c r="A395" s="4">
        <v>29738</v>
      </c>
      <c r="B395">
        <v>8.44</v>
      </c>
      <c r="C395">
        <v>0.91100000000000003</v>
      </c>
      <c r="D395">
        <v>2.827</v>
      </c>
      <c r="E395">
        <v>0.61199999999999999</v>
      </c>
      <c r="F395">
        <v>0.40799999999999997</v>
      </c>
      <c r="G395">
        <v>1.964</v>
      </c>
      <c r="H395">
        <v>2.738</v>
      </c>
      <c r="I395" t="s">
        <v>1109</v>
      </c>
      <c r="J395">
        <v>8.3160000000000007</v>
      </c>
      <c r="K395">
        <v>0.90800000000000003</v>
      </c>
      <c r="L395">
        <v>2.7149999999999999</v>
      </c>
      <c r="M395">
        <v>4.6929999999999996</v>
      </c>
      <c r="N395" t="s">
        <v>1109</v>
      </c>
      <c r="O395">
        <v>-0.01</v>
      </c>
      <c r="P395">
        <v>7.0000000000000001E-3</v>
      </c>
      <c r="Q395">
        <v>-7.0000000000000001E-3</v>
      </c>
      <c r="R395">
        <v>2.5999999999999999E-2</v>
      </c>
      <c r="S395">
        <v>-0.01</v>
      </c>
      <c r="T395">
        <v>-4.2999999999999997E-2</v>
      </c>
      <c r="U395">
        <v>3.3000000000000002E-2</v>
      </c>
      <c r="V395" t="s">
        <v>1109</v>
      </c>
      <c r="W395" t="s">
        <v>1109</v>
      </c>
      <c r="X395">
        <v>6.0000000000000001E-3</v>
      </c>
      <c r="Y395">
        <v>3.0000000000000001E-3</v>
      </c>
      <c r="Z395">
        <v>-8.9999999999999993E-3</v>
      </c>
      <c r="AA395" t="s">
        <v>1109</v>
      </c>
    </row>
    <row r="396" spans="1:27" x14ac:dyDescent="0.2">
      <c r="A396" s="4">
        <v>29768</v>
      </c>
      <c r="B396">
        <v>8.4870000000000001</v>
      </c>
      <c r="C396">
        <v>0.85199999999999998</v>
      </c>
      <c r="D396">
        <v>2.9409999999999998</v>
      </c>
      <c r="E396">
        <v>0.69</v>
      </c>
      <c r="F396">
        <v>0.40799999999999997</v>
      </c>
      <c r="G396">
        <v>1.9079999999999999</v>
      </c>
      <c r="H396">
        <v>2.786</v>
      </c>
      <c r="I396" t="s">
        <v>1109</v>
      </c>
      <c r="J396">
        <v>8.3629999999999995</v>
      </c>
      <c r="K396">
        <v>0.85</v>
      </c>
      <c r="L396">
        <v>2.8279999999999998</v>
      </c>
      <c r="M396">
        <v>4.6849999999999996</v>
      </c>
      <c r="N396" t="s">
        <v>1109</v>
      </c>
      <c r="O396">
        <v>4.7E-2</v>
      </c>
      <c r="P396">
        <v>-5.8999999999999997E-2</v>
      </c>
      <c r="Q396">
        <v>0.114</v>
      </c>
      <c r="R396">
        <v>7.8E-2</v>
      </c>
      <c r="S396" t="s">
        <v>1109</v>
      </c>
      <c r="T396">
        <v>-5.6000000000000001E-2</v>
      </c>
      <c r="U396">
        <v>4.8000000000000001E-2</v>
      </c>
      <c r="V396" t="s">
        <v>1109</v>
      </c>
      <c r="W396">
        <v>4.7E-2</v>
      </c>
      <c r="X396">
        <v>-5.8000000000000003E-2</v>
      </c>
      <c r="Y396">
        <v>0.113</v>
      </c>
      <c r="Z396">
        <v>-8.0000000000000002E-3</v>
      </c>
      <c r="AA396" t="s">
        <v>1109</v>
      </c>
    </row>
    <row r="397" spans="1:27" x14ac:dyDescent="0.2">
      <c r="A397" s="4">
        <v>29799</v>
      </c>
      <c r="B397">
        <v>8.5510000000000002</v>
      </c>
      <c r="C397">
        <v>0.85099999999999998</v>
      </c>
      <c r="D397">
        <v>3.0150000000000001</v>
      </c>
      <c r="E397">
        <v>0.74399999999999999</v>
      </c>
      <c r="F397">
        <v>0.39</v>
      </c>
      <c r="G397">
        <v>1.88</v>
      </c>
      <c r="H397">
        <v>2.8050000000000002</v>
      </c>
      <c r="I397" t="s">
        <v>1109</v>
      </c>
      <c r="J397">
        <v>8.4269999999999996</v>
      </c>
      <c r="K397">
        <v>0.84699999999999998</v>
      </c>
      <c r="L397">
        <v>2.903</v>
      </c>
      <c r="M397">
        <v>4.6769999999999996</v>
      </c>
      <c r="N397" t="s">
        <v>1109</v>
      </c>
      <c r="O397">
        <v>6.4000000000000001E-2</v>
      </c>
      <c r="P397">
        <v>-1E-3</v>
      </c>
      <c r="Q397">
        <v>7.3999999999999996E-2</v>
      </c>
      <c r="R397">
        <v>5.3999999999999999E-2</v>
      </c>
      <c r="S397">
        <v>-1.7999999999999999E-2</v>
      </c>
      <c r="T397">
        <v>-2.8000000000000001E-2</v>
      </c>
      <c r="U397">
        <v>1.9E-2</v>
      </c>
      <c r="V397" t="s">
        <v>1109</v>
      </c>
      <c r="W397">
        <v>6.4000000000000001E-2</v>
      </c>
      <c r="X397">
        <v>-3.0000000000000001E-3</v>
      </c>
      <c r="Y397">
        <v>7.4999999999999997E-2</v>
      </c>
      <c r="Z397">
        <v>-8.0000000000000002E-3</v>
      </c>
      <c r="AA397" t="s">
        <v>1109</v>
      </c>
    </row>
    <row r="398" spans="1:27" x14ac:dyDescent="0.2">
      <c r="A398" s="4">
        <v>29830</v>
      </c>
      <c r="B398">
        <v>8.6189999999999998</v>
      </c>
      <c r="C398">
        <v>0.84099999999999997</v>
      </c>
      <c r="D398">
        <v>3.0579999999999998</v>
      </c>
      <c r="E398">
        <v>0.73899999999999999</v>
      </c>
      <c r="F398">
        <v>0.40600000000000003</v>
      </c>
      <c r="G398">
        <v>1.869</v>
      </c>
      <c r="H398">
        <v>2.851</v>
      </c>
      <c r="I398" t="s">
        <v>1109</v>
      </c>
      <c r="J398">
        <v>8.4969999999999999</v>
      </c>
      <c r="K398">
        <v>0.83899999999999997</v>
      </c>
      <c r="L398">
        <v>2.9460000000000002</v>
      </c>
      <c r="M398">
        <v>4.7119999999999997</v>
      </c>
      <c r="N398" t="s">
        <v>1109</v>
      </c>
      <c r="O398">
        <v>6.8000000000000005E-2</v>
      </c>
      <c r="P398">
        <v>-0.01</v>
      </c>
      <c r="Q398">
        <v>4.2999999999999997E-2</v>
      </c>
      <c r="R398">
        <v>-5.0000000000000001E-3</v>
      </c>
      <c r="S398">
        <v>1.6E-2</v>
      </c>
      <c r="T398">
        <v>-1.0999999999999999E-2</v>
      </c>
      <c r="U398">
        <v>4.5999999999999999E-2</v>
      </c>
      <c r="V398" t="s">
        <v>1109</v>
      </c>
      <c r="W398">
        <v>7.0000000000000007E-2</v>
      </c>
      <c r="X398">
        <v>-8.0000000000000002E-3</v>
      </c>
      <c r="Y398">
        <v>4.2999999999999997E-2</v>
      </c>
      <c r="Z398">
        <v>3.5000000000000003E-2</v>
      </c>
      <c r="AA398" t="s">
        <v>1109</v>
      </c>
    </row>
    <row r="399" spans="1:27" x14ac:dyDescent="0.2">
      <c r="A399" s="4">
        <v>29860</v>
      </c>
      <c r="B399">
        <v>8.7880000000000003</v>
      </c>
      <c r="C399">
        <v>0.82799999999999996</v>
      </c>
      <c r="D399">
        <v>3.004</v>
      </c>
      <c r="E399">
        <v>0.70899999999999996</v>
      </c>
      <c r="F399">
        <v>0.442</v>
      </c>
      <c r="G399">
        <v>2.0230000000000001</v>
      </c>
      <c r="H399">
        <v>2.9329999999999998</v>
      </c>
      <c r="I399" t="s">
        <v>1109</v>
      </c>
      <c r="J399">
        <v>8.6270000000000007</v>
      </c>
      <c r="K399">
        <v>0.82399999999999995</v>
      </c>
      <c r="L399">
        <v>2.8559999999999999</v>
      </c>
      <c r="M399">
        <v>4.9470000000000001</v>
      </c>
      <c r="N399" t="s">
        <v>1109</v>
      </c>
      <c r="O399">
        <v>0.16900000000000001</v>
      </c>
      <c r="P399">
        <v>-1.2999999999999999E-2</v>
      </c>
      <c r="Q399">
        <v>-5.3999999999999999E-2</v>
      </c>
      <c r="R399">
        <v>-0.03</v>
      </c>
      <c r="S399">
        <v>3.5999999999999997E-2</v>
      </c>
      <c r="T399">
        <v>0.154</v>
      </c>
      <c r="U399">
        <v>8.2000000000000003E-2</v>
      </c>
      <c r="V399" t="s">
        <v>1109</v>
      </c>
      <c r="W399">
        <v>0.13</v>
      </c>
      <c r="X399">
        <v>-1.4999999999999999E-2</v>
      </c>
      <c r="Y399">
        <v>-0.09</v>
      </c>
      <c r="Z399">
        <v>0.23499999999999999</v>
      </c>
      <c r="AA399" t="s">
        <v>1109</v>
      </c>
    </row>
    <row r="400" spans="1:27" x14ac:dyDescent="0.2">
      <c r="A400" s="4">
        <v>29891</v>
      </c>
      <c r="B400">
        <v>9.0280000000000005</v>
      </c>
      <c r="C400">
        <v>0.96</v>
      </c>
      <c r="D400">
        <v>2.9540000000000002</v>
      </c>
      <c r="E400">
        <v>0.67100000000000004</v>
      </c>
      <c r="F400">
        <v>0.47</v>
      </c>
      <c r="G400">
        <v>2.1339999999999999</v>
      </c>
      <c r="H400">
        <v>2.98</v>
      </c>
      <c r="I400" t="s">
        <v>1109</v>
      </c>
      <c r="J400">
        <v>8.8379999999999992</v>
      </c>
      <c r="K400">
        <v>0.95199999999999996</v>
      </c>
      <c r="L400">
        <v>2.7810000000000001</v>
      </c>
      <c r="M400">
        <v>5.1050000000000004</v>
      </c>
      <c r="N400" t="s">
        <v>1109</v>
      </c>
      <c r="O400">
        <v>0.24</v>
      </c>
      <c r="P400">
        <v>0.13200000000000001</v>
      </c>
      <c r="Q400">
        <v>-0.05</v>
      </c>
      <c r="R400">
        <v>-3.7999999999999999E-2</v>
      </c>
      <c r="S400">
        <v>2.8000000000000001E-2</v>
      </c>
      <c r="T400">
        <v>0.111</v>
      </c>
      <c r="U400">
        <v>4.7E-2</v>
      </c>
      <c r="V400" t="s">
        <v>1109</v>
      </c>
      <c r="W400">
        <v>0.21099999999999999</v>
      </c>
      <c r="X400">
        <v>0.128</v>
      </c>
      <c r="Y400">
        <v>-7.4999999999999997E-2</v>
      </c>
      <c r="Z400">
        <v>0.158</v>
      </c>
      <c r="AA400" t="s">
        <v>1109</v>
      </c>
    </row>
    <row r="401" spans="1:27" x14ac:dyDescent="0.2">
      <c r="A401" s="4">
        <v>29921</v>
      </c>
      <c r="B401">
        <v>9.2010000000000005</v>
      </c>
      <c r="C401">
        <v>0.84699999999999998</v>
      </c>
      <c r="D401">
        <v>2.9020000000000001</v>
      </c>
      <c r="E401">
        <v>0.69399999999999995</v>
      </c>
      <c r="F401">
        <v>0.46300000000000002</v>
      </c>
      <c r="G401">
        <v>2.3860000000000001</v>
      </c>
      <c r="H401">
        <v>3.0659999999999998</v>
      </c>
      <c r="I401" t="s">
        <v>1109</v>
      </c>
      <c r="J401">
        <v>9.0190000000000001</v>
      </c>
      <c r="K401">
        <v>0.84399999999999997</v>
      </c>
      <c r="L401">
        <v>2.7320000000000002</v>
      </c>
      <c r="M401">
        <v>5.4429999999999996</v>
      </c>
      <c r="N401" t="s">
        <v>1109</v>
      </c>
      <c r="O401">
        <v>0.17299999999999999</v>
      </c>
      <c r="P401">
        <v>-0.113</v>
      </c>
      <c r="Q401">
        <v>-5.1999999999999998E-2</v>
      </c>
      <c r="R401">
        <v>2.3E-2</v>
      </c>
      <c r="S401">
        <v>-7.0000000000000001E-3</v>
      </c>
      <c r="T401">
        <v>0.252</v>
      </c>
      <c r="U401">
        <v>8.5999999999999993E-2</v>
      </c>
      <c r="V401" t="s">
        <v>1109</v>
      </c>
      <c r="W401">
        <v>0.18099999999999999</v>
      </c>
      <c r="X401">
        <v>-0.108</v>
      </c>
      <c r="Y401">
        <v>-4.9000000000000002E-2</v>
      </c>
      <c r="Z401">
        <v>0.33800000000000002</v>
      </c>
      <c r="AA401" t="s">
        <v>1109</v>
      </c>
    </row>
    <row r="402" spans="1:27" x14ac:dyDescent="0.2">
      <c r="A402" s="4">
        <v>29952</v>
      </c>
      <c r="B402">
        <v>9.3970000000000002</v>
      </c>
      <c r="C402">
        <v>0.92100000000000004</v>
      </c>
      <c r="D402">
        <v>2.97</v>
      </c>
      <c r="E402">
        <v>0.80400000000000005</v>
      </c>
      <c r="F402">
        <v>0.45700000000000002</v>
      </c>
      <c r="G402">
        <v>2.4340000000000002</v>
      </c>
      <c r="H402">
        <v>3.0720000000000001</v>
      </c>
      <c r="I402" t="s">
        <v>1109</v>
      </c>
      <c r="J402">
        <v>9.2140000000000004</v>
      </c>
      <c r="K402">
        <v>0.91800000000000004</v>
      </c>
      <c r="L402">
        <v>2.7989999999999999</v>
      </c>
      <c r="M402">
        <v>5.4969999999999999</v>
      </c>
      <c r="N402" t="s">
        <v>1109</v>
      </c>
      <c r="O402">
        <v>0.19600000000000001</v>
      </c>
      <c r="P402">
        <v>7.3999999999999996E-2</v>
      </c>
      <c r="Q402">
        <v>6.8000000000000005E-2</v>
      </c>
      <c r="R402">
        <v>0.11</v>
      </c>
      <c r="S402">
        <v>-6.0000000000000001E-3</v>
      </c>
      <c r="T402">
        <v>4.8000000000000001E-2</v>
      </c>
      <c r="U402">
        <v>6.0000000000000001E-3</v>
      </c>
      <c r="V402" t="s">
        <v>1109</v>
      </c>
      <c r="W402">
        <v>0.19500000000000001</v>
      </c>
      <c r="X402">
        <v>7.3999999999999996E-2</v>
      </c>
      <c r="Y402">
        <v>6.7000000000000004E-2</v>
      </c>
      <c r="Z402">
        <v>5.3999999999999999E-2</v>
      </c>
      <c r="AA402" t="s">
        <v>1109</v>
      </c>
    </row>
    <row r="403" spans="1:27" x14ac:dyDescent="0.2">
      <c r="A403" s="4">
        <v>29983</v>
      </c>
      <c r="B403">
        <v>9.4350000000000005</v>
      </c>
      <c r="C403">
        <v>0.91300000000000003</v>
      </c>
      <c r="D403">
        <v>2.9929999999999999</v>
      </c>
      <c r="E403">
        <v>0.84499999999999997</v>
      </c>
      <c r="F403">
        <v>0.44600000000000001</v>
      </c>
      <c r="G403">
        <v>2.4449999999999998</v>
      </c>
      <c r="H403">
        <v>3.0840000000000001</v>
      </c>
      <c r="I403" t="s">
        <v>1109</v>
      </c>
      <c r="J403">
        <v>9.2530000000000001</v>
      </c>
      <c r="K403">
        <v>0.91</v>
      </c>
      <c r="L403">
        <v>2.8220000000000001</v>
      </c>
      <c r="M403">
        <v>5.5209999999999999</v>
      </c>
      <c r="N403" t="s">
        <v>1109</v>
      </c>
      <c r="O403">
        <v>3.7999999999999999E-2</v>
      </c>
      <c r="P403">
        <v>-8.0000000000000002E-3</v>
      </c>
      <c r="Q403">
        <v>2.3E-2</v>
      </c>
      <c r="R403">
        <v>4.1000000000000002E-2</v>
      </c>
      <c r="S403">
        <v>-1.0999999999999999E-2</v>
      </c>
      <c r="T403">
        <v>1.0999999999999999E-2</v>
      </c>
      <c r="U403">
        <v>1.2E-2</v>
      </c>
      <c r="V403" t="s">
        <v>1109</v>
      </c>
      <c r="W403">
        <v>3.9E-2</v>
      </c>
      <c r="X403">
        <v>-8.0000000000000002E-3</v>
      </c>
      <c r="Y403">
        <v>2.3E-2</v>
      </c>
      <c r="Z403">
        <v>2.4E-2</v>
      </c>
      <c r="AA403" t="s">
        <v>1109</v>
      </c>
    </row>
    <row r="404" spans="1:27" x14ac:dyDescent="0.2">
      <c r="A404" s="4">
        <v>30011</v>
      </c>
      <c r="B404">
        <v>9.4849999999999994</v>
      </c>
      <c r="C404">
        <v>0.97</v>
      </c>
      <c r="D404">
        <v>2.968</v>
      </c>
      <c r="E404">
        <v>0.85199999999999998</v>
      </c>
      <c r="F404">
        <v>0.44600000000000001</v>
      </c>
      <c r="G404">
        <v>2.46</v>
      </c>
      <c r="H404">
        <v>3.0870000000000002</v>
      </c>
      <c r="I404" t="s">
        <v>1109</v>
      </c>
      <c r="J404">
        <v>9.3040000000000003</v>
      </c>
      <c r="K404">
        <v>0.96799999999999997</v>
      </c>
      <c r="L404">
        <v>2.7970000000000002</v>
      </c>
      <c r="M404">
        <v>5.5389999999999997</v>
      </c>
      <c r="N404" t="s">
        <v>1109</v>
      </c>
      <c r="O404">
        <v>0.05</v>
      </c>
      <c r="P404">
        <v>5.7000000000000002E-2</v>
      </c>
      <c r="Q404">
        <v>-2.5000000000000001E-2</v>
      </c>
      <c r="R404">
        <v>7.0000000000000001E-3</v>
      </c>
      <c r="S404" t="s">
        <v>1109</v>
      </c>
      <c r="T404">
        <v>1.4999999999999999E-2</v>
      </c>
      <c r="U404">
        <v>3.0000000000000001E-3</v>
      </c>
      <c r="V404" t="s">
        <v>1109</v>
      </c>
      <c r="W404">
        <v>5.0999999999999997E-2</v>
      </c>
      <c r="X404">
        <v>5.8000000000000003E-2</v>
      </c>
      <c r="Y404">
        <v>-2.5000000000000001E-2</v>
      </c>
      <c r="Z404">
        <v>1.7999999999999999E-2</v>
      </c>
      <c r="AA404" t="s">
        <v>1109</v>
      </c>
    </row>
    <row r="405" spans="1:27" x14ac:dyDescent="0.2">
      <c r="A405" s="4">
        <v>30042</v>
      </c>
      <c r="B405">
        <v>9.6609999999999996</v>
      </c>
      <c r="C405">
        <v>1.032</v>
      </c>
      <c r="D405">
        <v>2.9809999999999999</v>
      </c>
      <c r="E405">
        <v>0.85099999999999998</v>
      </c>
      <c r="F405">
        <v>0.438</v>
      </c>
      <c r="G405">
        <v>2.5190000000000001</v>
      </c>
      <c r="H405">
        <v>3.129</v>
      </c>
      <c r="I405" t="s">
        <v>1109</v>
      </c>
      <c r="J405">
        <v>9.4789999999999992</v>
      </c>
      <c r="K405">
        <v>1.0289999999999999</v>
      </c>
      <c r="L405">
        <v>2.8109999999999999</v>
      </c>
      <c r="M405">
        <v>5.6390000000000002</v>
      </c>
      <c r="N405" t="s">
        <v>1109</v>
      </c>
      <c r="O405">
        <v>0.17599999999999999</v>
      </c>
      <c r="P405">
        <v>6.2E-2</v>
      </c>
      <c r="Q405">
        <v>1.2999999999999999E-2</v>
      </c>
      <c r="R405">
        <v>-1E-3</v>
      </c>
      <c r="S405">
        <v>-8.0000000000000002E-3</v>
      </c>
      <c r="T405">
        <v>5.8999999999999997E-2</v>
      </c>
      <c r="U405">
        <v>4.2000000000000003E-2</v>
      </c>
      <c r="V405" t="s">
        <v>1109</v>
      </c>
      <c r="W405">
        <v>0.17499999999999999</v>
      </c>
      <c r="X405">
        <v>6.0999999999999999E-2</v>
      </c>
      <c r="Y405">
        <v>1.4E-2</v>
      </c>
      <c r="Z405">
        <v>0.1</v>
      </c>
      <c r="AA405" t="s">
        <v>1109</v>
      </c>
    </row>
    <row r="406" spans="1:27" x14ac:dyDescent="0.2">
      <c r="A406" s="4">
        <v>30072</v>
      </c>
      <c r="B406">
        <v>9.7739999999999991</v>
      </c>
      <c r="C406">
        <v>1.002</v>
      </c>
      <c r="D406">
        <v>2.9990000000000001</v>
      </c>
      <c r="E406">
        <v>0.90800000000000003</v>
      </c>
      <c r="F406">
        <v>0.437</v>
      </c>
      <c r="G406">
        <v>2.585</v>
      </c>
      <c r="H406">
        <v>3.1880000000000002</v>
      </c>
      <c r="I406" t="s">
        <v>1109</v>
      </c>
      <c r="J406">
        <v>9.5920000000000005</v>
      </c>
      <c r="K406">
        <v>1</v>
      </c>
      <c r="L406">
        <v>2.8290000000000002</v>
      </c>
      <c r="M406">
        <v>5.7629999999999999</v>
      </c>
      <c r="N406" t="s">
        <v>1109</v>
      </c>
      <c r="O406">
        <v>0.113</v>
      </c>
      <c r="P406">
        <v>-0.03</v>
      </c>
      <c r="Q406">
        <v>1.7999999999999999E-2</v>
      </c>
      <c r="R406">
        <v>5.7000000000000002E-2</v>
      </c>
      <c r="S406">
        <v>-1E-3</v>
      </c>
      <c r="T406">
        <v>6.6000000000000003E-2</v>
      </c>
      <c r="U406">
        <v>5.8999999999999997E-2</v>
      </c>
      <c r="V406" t="s">
        <v>1109</v>
      </c>
      <c r="W406">
        <v>0.113</v>
      </c>
      <c r="X406">
        <v>-2.9000000000000001E-2</v>
      </c>
      <c r="Y406">
        <v>1.7999999999999999E-2</v>
      </c>
      <c r="Z406">
        <v>0.124</v>
      </c>
      <c r="AA406" t="s">
        <v>1109</v>
      </c>
    </row>
    <row r="407" spans="1:27" x14ac:dyDescent="0.2">
      <c r="A407" s="4">
        <v>30103</v>
      </c>
      <c r="B407">
        <v>9.8420000000000005</v>
      </c>
      <c r="C407">
        <v>1.024</v>
      </c>
      <c r="D407">
        <v>2.9590000000000001</v>
      </c>
      <c r="E407">
        <v>0.86499999999999999</v>
      </c>
      <c r="F407">
        <v>0.438</v>
      </c>
      <c r="G407">
        <v>2.6429999999999998</v>
      </c>
      <c r="H407">
        <v>3.2160000000000002</v>
      </c>
      <c r="I407" t="s">
        <v>1109</v>
      </c>
      <c r="J407">
        <v>9.66</v>
      </c>
      <c r="K407">
        <v>1.0209999999999999</v>
      </c>
      <c r="L407">
        <v>2.79</v>
      </c>
      <c r="M407">
        <v>5.8490000000000002</v>
      </c>
      <c r="N407" t="s">
        <v>1109</v>
      </c>
      <c r="O407">
        <v>6.8000000000000005E-2</v>
      </c>
      <c r="P407">
        <v>2.1999999999999999E-2</v>
      </c>
      <c r="Q407">
        <v>-0.04</v>
      </c>
      <c r="R407">
        <v>-4.2999999999999997E-2</v>
      </c>
      <c r="S407">
        <v>1E-3</v>
      </c>
      <c r="T407">
        <v>5.8000000000000003E-2</v>
      </c>
      <c r="U407">
        <v>2.8000000000000001E-2</v>
      </c>
      <c r="V407" t="s">
        <v>1109</v>
      </c>
      <c r="W407">
        <v>6.8000000000000005E-2</v>
      </c>
      <c r="X407">
        <v>2.1000000000000001E-2</v>
      </c>
      <c r="Y407">
        <v>-3.9E-2</v>
      </c>
      <c r="Z407">
        <v>8.5999999999999993E-2</v>
      </c>
      <c r="AA407" t="s">
        <v>1109</v>
      </c>
    </row>
    <row r="408" spans="1:27" x14ac:dyDescent="0.2">
      <c r="A408" s="4">
        <v>30133</v>
      </c>
      <c r="B408">
        <v>9.8330000000000002</v>
      </c>
      <c r="C408">
        <v>0.94299999999999995</v>
      </c>
      <c r="D408">
        <v>2.96</v>
      </c>
      <c r="E408">
        <v>0.94699999999999995</v>
      </c>
      <c r="F408">
        <v>0.44</v>
      </c>
      <c r="G408">
        <v>2.7050000000000001</v>
      </c>
      <c r="H408">
        <v>3.2250000000000001</v>
      </c>
      <c r="I408" t="s">
        <v>1109</v>
      </c>
      <c r="J408">
        <v>9.6489999999999991</v>
      </c>
      <c r="K408">
        <v>0.94099999999999995</v>
      </c>
      <c r="L408">
        <v>2.7879999999999998</v>
      </c>
      <c r="M408">
        <v>5.92</v>
      </c>
      <c r="N408" t="s">
        <v>1109</v>
      </c>
      <c r="O408">
        <v>-8.9999999999999993E-3</v>
      </c>
      <c r="P408">
        <v>-8.1000000000000003E-2</v>
      </c>
      <c r="Q408">
        <v>1E-3</v>
      </c>
      <c r="R408">
        <v>8.2000000000000003E-2</v>
      </c>
      <c r="S408">
        <v>2E-3</v>
      </c>
      <c r="T408">
        <v>6.2E-2</v>
      </c>
      <c r="U408">
        <v>8.9999999999999993E-3</v>
      </c>
      <c r="V408" t="s">
        <v>1109</v>
      </c>
      <c r="W408">
        <v>-1.0999999999999999E-2</v>
      </c>
      <c r="X408">
        <v>-0.08</v>
      </c>
      <c r="Y408">
        <v>-2E-3</v>
      </c>
      <c r="Z408">
        <v>7.0999999999999994E-2</v>
      </c>
      <c r="AA408" t="s">
        <v>1109</v>
      </c>
    </row>
    <row r="409" spans="1:27" x14ac:dyDescent="0.2">
      <c r="A409" s="4">
        <v>30164</v>
      </c>
      <c r="B409">
        <v>9.875</v>
      </c>
      <c r="C409">
        <v>0.92300000000000004</v>
      </c>
      <c r="D409">
        <v>2.964</v>
      </c>
      <c r="E409">
        <v>0.96699999999999997</v>
      </c>
      <c r="F409">
        <v>0.443</v>
      </c>
      <c r="G409">
        <v>2.782</v>
      </c>
      <c r="H409">
        <v>3.206</v>
      </c>
      <c r="I409" t="s">
        <v>1109</v>
      </c>
      <c r="J409">
        <v>9.69</v>
      </c>
      <c r="K409">
        <v>0.92</v>
      </c>
      <c r="L409">
        <v>2.7919999999999998</v>
      </c>
      <c r="M409">
        <v>5.9779999999999998</v>
      </c>
      <c r="N409" t="s">
        <v>1109</v>
      </c>
      <c r="O409">
        <v>4.2000000000000003E-2</v>
      </c>
      <c r="P409">
        <v>-0.02</v>
      </c>
      <c r="Q409">
        <v>4.0000000000000001E-3</v>
      </c>
      <c r="R409">
        <v>0.02</v>
      </c>
      <c r="S409">
        <v>3.0000000000000001E-3</v>
      </c>
      <c r="T409">
        <v>7.6999999999999999E-2</v>
      </c>
      <c r="U409">
        <v>-1.9E-2</v>
      </c>
      <c r="V409" t="s">
        <v>1109</v>
      </c>
      <c r="W409">
        <v>4.1000000000000002E-2</v>
      </c>
      <c r="X409">
        <v>-2.1000000000000001E-2</v>
      </c>
      <c r="Y409">
        <v>4.0000000000000001E-3</v>
      </c>
      <c r="Z409">
        <v>5.8000000000000003E-2</v>
      </c>
      <c r="AA409" t="s">
        <v>1109</v>
      </c>
    </row>
    <row r="410" spans="1:27" x14ac:dyDescent="0.2">
      <c r="A410" s="4">
        <v>30195</v>
      </c>
      <c r="B410">
        <v>10.007</v>
      </c>
      <c r="C410">
        <v>0.96699999999999997</v>
      </c>
      <c r="D410">
        <v>2.95</v>
      </c>
      <c r="E410">
        <v>0.93200000000000005</v>
      </c>
      <c r="F410">
        <v>0.443</v>
      </c>
      <c r="G410">
        <v>2.8570000000000002</v>
      </c>
      <c r="H410">
        <v>3.2330000000000001</v>
      </c>
      <c r="I410" t="s">
        <v>1109</v>
      </c>
      <c r="J410">
        <v>9.8209999999999997</v>
      </c>
      <c r="K410">
        <v>0.96399999999999997</v>
      </c>
      <c r="L410">
        <v>2.7770000000000001</v>
      </c>
      <c r="M410">
        <v>6.08</v>
      </c>
      <c r="N410" t="s">
        <v>1109</v>
      </c>
      <c r="O410">
        <v>0.13200000000000001</v>
      </c>
      <c r="P410">
        <v>4.3999999999999997E-2</v>
      </c>
      <c r="Q410">
        <v>-1.4E-2</v>
      </c>
      <c r="R410">
        <v>-3.5000000000000003E-2</v>
      </c>
      <c r="S410" t="s">
        <v>1109</v>
      </c>
      <c r="T410">
        <v>7.4999999999999997E-2</v>
      </c>
      <c r="U410">
        <v>2.7E-2</v>
      </c>
      <c r="V410" t="s">
        <v>1109</v>
      </c>
      <c r="W410">
        <v>0.13100000000000001</v>
      </c>
      <c r="X410">
        <v>4.3999999999999997E-2</v>
      </c>
      <c r="Y410">
        <v>-1.4999999999999999E-2</v>
      </c>
      <c r="Z410">
        <v>0.10199999999999999</v>
      </c>
      <c r="AA410" t="s">
        <v>1109</v>
      </c>
    </row>
    <row r="411" spans="1:27" x14ac:dyDescent="0.2">
      <c r="A411" s="4">
        <v>30225</v>
      </c>
      <c r="B411">
        <v>10.281000000000001</v>
      </c>
      <c r="C411">
        <v>0.97</v>
      </c>
      <c r="D411">
        <v>3.0529999999999999</v>
      </c>
      <c r="E411">
        <v>0.90200000000000002</v>
      </c>
      <c r="F411">
        <v>0.55400000000000005</v>
      </c>
      <c r="G411">
        <v>2.9359999999999999</v>
      </c>
      <c r="H411">
        <v>3.3220000000000001</v>
      </c>
      <c r="I411" t="s">
        <v>1109</v>
      </c>
      <c r="J411">
        <v>9.9960000000000004</v>
      </c>
      <c r="K411">
        <v>0.96599999999999997</v>
      </c>
      <c r="L411">
        <v>2.782</v>
      </c>
      <c r="M411">
        <v>6.2480000000000002</v>
      </c>
      <c r="N411" t="s">
        <v>1109</v>
      </c>
      <c r="O411">
        <v>0.27400000000000002</v>
      </c>
      <c r="P411">
        <v>3.0000000000000001E-3</v>
      </c>
      <c r="Q411">
        <v>0.10299999999999999</v>
      </c>
      <c r="R411">
        <v>-0.03</v>
      </c>
      <c r="S411">
        <v>0.111</v>
      </c>
      <c r="T411">
        <v>7.9000000000000001E-2</v>
      </c>
      <c r="U411">
        <v>8.8999999999999996E-2</v>
      </c>
      <c r="V411" t="s">
        <v>1109</v>
      </c>
      <c r="W411">
        <v>0.17499999999999999</v>
      </c>
      <c r="X411">
        <v>2E-3</v>
      </c>
      <c r="Y411">
        <v>5.0000000000000001E-3</v>
      </c>
      <c r="Z411">
        <v>0.16800000000000001</v>
      </c>
      <c r="AA411" t="s">
        <v>1109</v>
      </c>
    </row>
    <row r="412" spans="1:27" x14ac:dyDescent="0.2">
      <c r="A412" s="4">
        <v>30256</v>
      </c>
      <c r="B412">
        <v>10.587999999999999</v>
      </c>
      <c r="C412">
        <v>1.046</v>
      </c>
      <c r="D412">
        <v>3.113</v>
      </c>
      <c r="E412">
        <v>0.88600000000000001</v>
      </c>
      <c r="F412">
        <v>0.58899999999999997</v>
      </c>
      <c r="G412">
        <v>3.077</v>
      </c>
      <c r="H412">
        <v>3.3519999999999999</v>
      </c>
      <c r="I412" t="s">
        <v>1109</v>
      </c>
      <c r="J412">
        <v>10.305</v>
      </c>
      <c r="K412">
        <v>1.0429999999999999</v>
      </c>
      <c r="L412">
        <v>2.843</v>
      </c>
      <c r="M412">
        <v>6.4189999999999996</v>
      </c>
      <c r="N412" t="s">
        <v>1109</v>
      </c>
      <c r="O412">
        <v>0.307</v>
      </c>
      <c r="P412">
        <v>7.5999999999999998E-2</v>
      </c>
      <c r="Q412">
        <v>0.06</v>
      </c>
      <c r="R412">
        <v>-1.6E-2</v>
      </c>
      <c r="S412">
        <v>3.5000000000000003E-2</v>
      </c>
      <c r="T412">
        <v>0.14099999999999999</v>
      </c>
      <c r="U412">
        <v>0.03</v>
      </c>
      <c r="V412" t="s">
        <v>1109</v>
      </c>
      <c r="W412">
        <v>0.309</v>
      </c>
      <c r="X412">
        <v>7.6999999999999999E-2</v>
      </c>
      <c r="Y412">
        <v>6.0999999999999999E-2</v>
      </c>
      <c r="Z412">
        <v>0.17100000000000001</v>
      </c>
      <c r="AA412" t="s">
        <v>1109</v>
      </c>
    </row>
    <row r="413" spans="1:27" x14ac:dyDescent="0.2">
      <c r="A413" s="4">
        <v>30286</v>
      </c>
      <c r="B413">
        <v>10.843999999999999</v>
      </c>
      <c r="C413">
        <v>0.94499999999999995</v>
      </c>
      <c r="D413">
        <v>3.105</v>
      </c>
      <c r="E413">
        <v>0.87</v>
      </c>
      <c r="F413">
        <v>0.59899999999999998</v>
      </c>
      <c r="G413">
        <v>3.34</v>
      </c>
      <c r="H413">
        <v>3.4540000000000002</v>
      </c>
      <c r="I413" t="s">
        <v>1109</v>
      </c>
      <c r="J413">
        <v>10.558</v>
      </c>
      <c r="K413">
        <v>0.93899999999999995</v>
      </c>
      <c r="L413">
        <v>2.835</v>
      </c>
      <c r="M413">
        <v>6.7839999999999998</v>
      </c>
      <c r="N413" t="s">
        <v>1109</v>
      </c>
      <c r="O413">
        <v>0.25600000000000001</v>
      </c>
      <c r="P413">
        <v>-0.10100000000000001</v>
      </c>
      <c r="Q413">
        <v>-8.0000000000000002E-3</v>
      </c>
      <c r="R413">
        <v>-1.6E-2</v>
      </c>
      <c r="S413">
        <v>0.01</v>
      </c>
      <c r="T413">
        <v>0.26300000000000001</v>
      </c>
      <c r="U413">
        <v>0.10199999999999999</v>
      </c>
      <c r="V413" t="s">
        <v>1109</v>
      </c>
      <c r="W413">
        <v>0.253</v>
      </c>
      <c r="X413">
        <v>-0.104</v>
      </c>
      <c r="Y413">
        <v>-8.0000000000000002E-3</v>
      </c>
      <c r="Z413">
        <v>0.36499999999999999</v>
      </c>
      <c r="AA413" t="s">
        <v>1109</v>
      </c>
    </row>
    <row r="414" spans="1:27" x14ac:dyDescent="0.2">
      <c r="A414" s="4">
        <v>30317</v>
      </c>
      <c r="B414">
        <v>11.147</v>
      </c>
      <c r="C414">
        <v>1.0640000000000001</v>
      </c>
      <c r="D414">
        <v>3.1030000000000002</v>
      </c>
      <c r="E414">
        <v>0.88</v>
      </c>
      <c r="F414">
        <v>0.59399999999999997</v>
      </c>
      <c r="G414">
        <v>3.4159999999999999</v>
      </c>
      <c r="H414">
        <v>3.5640000000000001</v>
      </c>
      <c r="I414" t="s">
        <v>1109</v>
      </c>
      <c r="J414">
        <v>10.86</v>
      </c>
      <c r="K414">
        <v>1.0609999999999999</v>
      </c>
      <c r="L414">
        <v>2.83</v>
      </c>
      <c r="M414">
        <v>6.9690000000000003</v>
      </c>
      <c r="N414" t="s">
        <v>1109</v>
      </c>
      <c r="O414">
        <v>0.30299999999999999</v>
      </c>
      <c r="P414">
        <v>0.11899999999999999</v>
      </c>
      <c r="Q414">
        <v>-2E-3</v>
      </c>
      <c r="R414">
        <v>0.01</v>
      </c>
      <c r="S414">
        <v>-5.0000000000000001E-3</v>
      </c>
      <c r="T414">
        <v>7.5999999999999998E-2</v>
      </c>
      <c r="U414">
        <v>0.11</v>
      </c>
      <c r="V414" t="s">
        <v>1109</v>
      </c>
      <c r="W414">
        <v>0.30199999999999999</v>
      </c>
      <c r="X414">
        <v>0.122</v>
      </c>
      <c r="Y414">
        <v>-5.0000000000000001E-3</v>
      </c>
      <c r="Z414">
        <v>0.185</v>
      </c>
      <c r="AA414" t="s">
        <v>1109</v>
      </c>
    </row>
    <row r="415" spans="1:27" x14ac:dyDescent="0.2">
      <c r="A415" s="4">
        <v>30348</v>
      </c>
      <c r="B415">
        <v>11.169</v>
      </c>
      <c r="C415">
        <v>1.0029999999999999</v>
      </c>
      <c r="D415">
        <v>3.08</v>
      </c>
      <c r="E415">
        <v>0.91300000000000003</v>
      </c>
      <c r="F415">
        <v>0.57999999999999996</v>
      </c>
      <c r="G415">
        <v>3.47</v>
      </c>
      <c r="H415">
        <v>3.6160000000000001</v>
      </c>
      <c r="I415" t="s">
        <v>1109</v>
      </c>
      <c r="J415">
        <v>10.882999999999999</v>
      </c>
      <c r="K415">
        <v>1</v>
      </c>
      <c r="L415">
        <v>2.8079999999999998</v>
      </c>
      <c r="M415">
        <v>7.0750000000000002</v>
      </c>
      <c r="N415" t="s">
        <v>1109</v>
      </c>
      <c r="O415">
        <v>2.1999999999999999E-2</v>
      </c>
      <c r="P415">
        <v>-6.0999999999999999E-2</v>
      </c>
      <c r="Q415">
        <v>-2.3E-2</v>
      </c>
      <c r="R415">
        <v>3.3000000000000002E-2</v>
      </c>
      <c r="S415">
        <v>-1.4E-2</v>
      </c>
      <c r="T415">
        <v>5.3999999999999999E-2</v>
      </c>
      <c r="U415">
        <v>5.1999999999999998E-2</v>
      </c>
      <c r="V415" t="s">
        <v>1109</v>
      </c>
      <c r="W415">
        <v>2.3E-2</v>
      </c>
      <c r="X415">
        <v>-6.0999999999999999E-2</v>
      </c>
      <c r="Y415">
        <v>-2.1999999999999999E-2</v>
      </c>
      <c r="Z415">
        <v>0.106</v>
      </c>
      <c r="AA415" t="s">
        <v>1109</v>
      </c>
    </row>
    <row r="416" spans="1:27" x14ac:dyDescent="0.2">
      <c r="A416" s="4">
        <v>30376</v>
      </c>
      <c r="B416">
        <v>11.27</v>
      </c>
      <c r="C416">
        <v>1.08</v>
      </c>
      <c r="D416">
        <v>2.9980000000000002</v>
      </c>
      <c r="E416">
        <v>0.85</v>
      </c>
      <c r="F416">
        <v>0.58499999999999996</v>
      </c>
      <c r="G416">
        <v>3.504</v>
      </c>
      <c r="H416">
        <v>3.6880000000000002</v>
      </c>
      <c r="I416" t="s">
        <v>1109</v>
      </c>
      <c r="J416">
        <v>10.984999999999999</v>
      </c>
      <c r="K416">
        <v>1.0780000000000001</v>
      </c>
      <c r="L416">
        <v>2.726</v>
      </c>
      <c r="M416">
        <v>7.181</v>
      </c>
      <c r="N416" t="s">
        <v>1109</v>
      </c>
      <c r="O416">
        <v>0.10100000000000001</v>
      </c>
      <c r="P416">
        <v>7.6999999999999999E-2</v>
      </c>
      <c r="Q416">
        <v>-8.2000000000000003E-2</v>
      </c>
      <c r="R416">
        <v>-6.3E-2</v>
      </c>
      <c r="S416">
        <v>5.0000000000000001E-3</v>
      </c>
      <c r="T416">
        <v>3.4000000000000002E-2</v>
      </c>
      <c r="U416">
        <v>7.1999999999999995E-2</v>
      </c>
      <c r="V416" t="s">
        <v>1109</v>
      </c>
      <c r="W416">
        <v>0.10199999999999999</v>
      </c>
      <c r="X416">
        <v>7.8E-2</v>
      </c>
      <c r="Y416">
        <v>-8.2000000000000003E-2</v>
      </c>
      <c r="Z416">
        <v>0.106</v>
      </c>
      <c r="AA416" t="s">
        <v>1109</v>
      </c>
    </row>
    <row r="417" spans="1:27" x14ac:dyDescent="0.2">
      <c r="A417" s="4">
        <v>30407</v>
      </c>
      <c r="B417">
        <v>11.319000000000001</v>
      </c>
      <c r="C417">
        <v>1.1419999999999999</v>
      </c>
      <c r="D417">
        <v>2.8940000000000001</v>
      </c>
      <c r="E417">
        <v>0.83399999999999996</v>
      </c>
      <c r="F417">
        <v>0.57999999999999996</v>
      </c>
      <c r="G417">
        <v>3.573</v>
      </c>
      <c r="H417">
        <v>3.71</v>
      </c>
      <c r="I417" t="s">
        <v>1109</v>
      </c>
      <c r="J417">
        <v>11.035</v>
      </c>
      <c r="K417">
        <v>1.139</v>
      </c>
      <c r="L417">
        <v>2.6240000000000001</v>
      </c>
      <c r="M417">
        <v>7.2720000000000002</v>
      </c>
      <c r="N417" t="s">
        <v>1109</v>
      </c>
      <c r="O417">
        <v>4.9000000000000002E-2</v>
      </c>
      <c r="P417">
        <v>6.2E-2</v>
      </c>
      <c r="Q417">
        <v>-0.104</v>
      </c>
      <c r="R417">
        <v>-1.6E-2</v>
      </c>
      <c r="S417">
        <v>-5.0000000000000001E-3</v>
      </c>
      <c r="T417">
        <v>6.9000000000000006E-2</v>
      </c>
      <c r="U417">
        <v>2.1999999999999999E-2</v>
      </c>
      <c r="V417" t="s">
        <v>1109</v>
      </c>
      <c r="W417">
        <v>0.05</v>
      </c>
      <c r="X417">
        <v>6.0999999999999999E-2</v>
      </c>
      <c r="Y417">
        <v>-0.10199999999999999</v>
      </c>
      <c r="Z417">
        <v>9.0999999999999998E-2</v>
      </c>
      <c r="AA417" t="s">
        <v>1109</v>
      </c>
    </row>
    <row r="418" spans="1:27" x14ac:dyDescent="0.2">
      <c r="A418" s="4">
        <v>30437</v>
      </c>
      <c r="B418">
        <v>11.419</v>
      </c>
      <c r="C418">
        <v>1.2709999999999999</v>
      </c>
      <c r="D418">
        <v>2.8050000000000002</v>
      </c>
      <c r="E418">
        <v>0.79600000000000004</v>
      </c>
      <c r="F418">
        <v>0.57899999999999996</v>
      </c>
      <c r="G418">
        <v>3.633</v>
      </c>
      <c r="H418">
        <v>3.71</v>
      </c>
      <c r="I418" t="s">
        <v>1109</v>
      </c>
      <c r="J418">
        <v>11.132999999999999</v>
      </c>
      <c r="K418">
        <v>1.268</v>
      </c>
      <c r="L418">
        <v>2.5339999999999998</v>
      </c>
      <c r="M418">
        <v>7.3310000000000004</v>
      </c>
      <c r="N418" t="s">
        <v>1109</v>
      </c>
      <c r="O418">
        <v>0.1</v>
      </c>
      <c r="P418">
        <v>0.129</v>
      </c>
      <c r="Q418">
        <v>-8.8999999999999996E-2</v>
      </c>
      <c r="R418">
        <v>-3.7999999999999999E-2</v>
      </c>
      <c r="S418">
        <v>-1E-3</v>
      </c>
      <c r="T418">
        <v>0.06</v>
      </c>
      <c r="U418" t="s">
        <v>1109</v>
      </c>
      <c r="V418" t="s">
        <v>1109</v>
      </c>
      <c r="W418">
        <v>9.8000000000000004E-2</v>
      </c>
      <c r="X418">
        <v>0.129</v>
      </c>
      <c r="Y418">
        <v>-0.09</v>
      </c>
      <c r="Z418">
        <v>5.8999999999999997E-2</v>
      </c>
      <c r="AA418" t="s">
        <v>1109</v>
      </c>
    </row>
    <row r="419" spans="1:27" x14ac:dyDescent="0.2">
      <c r="A419" s="4">
        <v>30468</v>
      </c>
      <c r="B419">
        <v>11.349</v>
      </c>
      <c r="C419">
        <v>1.23</v>
      </c>
      <c r="D419">
        <v>2.7709999999999999</v>
      </c>
      <c r="E419">
        <v>0.83499999999999996</v>
      </c>
      <c r="F419">
        <v>0.58599999999999997</v>
      </c>
      <c r="G419">
        <v>3.649</v>
      </c>
      <c r="H419">
        <v>3.6989999999999998</v>
      </c>
      <c r="I419" t="s">
        <v>1109</v>
      </c>
      <c r="J419">
        <v>11.061</v>
      </c>
      <c r="K419">
        <v>1.2270000000000001</v>
      </c>
      <c r="L419">
        <v>2.4980000000000002</v>
      </c>
      <c r="M419">
        <v>7.3360000000000003</v>
      </c>
      <c r="N419" t="s">
        <v>1109</v>
      </c>
      <c r="O419">
        <v>-7.0000000000000007E-2</v>
      </c>
      <c r="P419">
        <v>-4.1000000000000002E-2</v>
      </c>
      <c r="Q419">
        <v>-3.4000000000000002E-2</v>
      </c>
      <c r="R419">
        <v>3.9E-2</v>
      </c>
      <c r="S419">
        <v>7.0000000000000001E-3</v>
      </c>
      <c r="T419">
        <v>1.6E-2</v>
      </c>
      <c r="U419">
        <v>-1.0999999999999999E-2</v>
      </c>
      <c r="V419" t="s">
        <v>1109</v>
      </c>
      <c r="W419">
        <v>-7.1999999999999995E-2</v>
      </c>
      <c r="X419">
        <v>-4.1000000000000002E-2</v>
      </c>
      <c r="Y419">
        <v>-3.5999999999999997E-2</v>
      </c>
      <c r="Z419">
        <v>5.0000000000000001E-3</v>
      </c>
      <c r="AA419" t="s">
        <v>1109</v>
      </c>
    </row>
    <row r="420" spans="1:27" x14ac:dyDescent="0.2">
      <c r="A420" s="4">
        <v>30498</v>
      </c>
      <c r="B420">
        <v>11.263999999999999</v>
      </c>
      <c r="C420">
        <v>1.17</v>
      </c>
      <c r="D420">
        <v>2.7320000000000002</v>
      </c>
      <c r="E420">
        <v>0.83</v>
      </c>
      <c r="F420">
        <v>0.58499999999999996</v>
      </c>
      <c r="G420">
        <v>3.661</v>
      </c>
      <c r="H420">
        <v>3.7010000000000001</v>
      </c>
      <c r="I420" t="s">
        <v>1109</v>
      </c>
      <c r="J420">
        <v>10.978</v>
      </c>
      <c r="K420">
        <v>1.167</v>
      </c>
      <c r="L420">
        <v>2.46</v>
      </c>
      <c r="M420">
        <v>7.351</v>
      </c>
      <c r="N420" t="s">
        <v>1109</v>
      </c>
      <c r="O420">
        <v>-8.5000000000000006E-2</v>
      </c>
      <c r="P420">
        <v>-0.06</v>
      </c>
      <c r="Q420">
        <v>-3.9E-2</v>
      </c>
      <c r="R420">
        <v>-5.0000000000000001E-3</v>
      </c>
      <c r="S420">
        <v>-1E-3</v>
      </c>
      <c r="T420">
        <v>1.2E-2</v>
      </c>
      <c r="U420">
        <v>2E-3</v>
      </c>
      <c r="V420" t="s">
        <v>1109</v>
      </c>
      <c r="W420">
        <v>-8.3000000000000004E-2</v>
      </c>
      <c r="X420">
        <v>-0.06</v>
      </c>
      <c r="Y420">
        <v>-3.7999999999999999E-2</v>
      </c>
      <c r="Z420">
        <v>1.4999999999999999E-2</v>
      </c>
      <c r="AA420" t="s">
        <v>1109</v>
      </c>
    </row>
    <row r="421" spans="1:27" x14ac:dyDescent="0.2">
      <c r="A421" s="4">
        <v>30529</v>
      </c>
      <c r="B421">
        <v>11.207000000000001</v>
      </c>
      <c r="C421">
        <v>1.1599999999999999</v>
      </c>
      <c r="D421">
        <v>2.6880000000000002</v>
      </c>
      <c r="E421">
        <v>0.84899999999999998</v>
      </c>
      <c r="F421">
        <v>0.55600000000000005</v>
      </c>
      <c r="G421">
        <v>3.6920000000000002</v>
      </c>
      <c r="H421">
        <v>3.6669999999999998</v>
      </c>
      <c r="I421" t="s">
        <v>1109</v>
      </c>
      <c r="J421">
        <v>10.92</v>
      </c>
      <c r="K421">
        <v>1.1579999999999999</v>
      </c>
      <c r="L421">
        <v>2.415</v>
      </c>
      <c r="M421">
        <v>7.3470000000000004</v>
      </c>
      <c r="N421" t="s">
        <v>1109</v>
      </c>
      <c r="O421">
        <v>-5.7000000000000002E-2</v>
      </c>
      <c r="P421">
        <v>-0.01</v>
      </c>
      <c r="Q421">
        <v>-4.3999999999999997E-2</v>
      </c>
      <c r="R421">
        <v>1.9E-2</v>
      </c>
      <c r="S421">
        <v>-2.9000000000000001E-2</v>
      </c>
      <c r="T421">
        <v>3.1E-2</v>
      </c>
      <c r="U421">
        <v>-3.4000000000000002E-2</v>
      </c>
      <c r="V421" t="s">
        <v>1109</v>
      </c>
      <c r="W421">
        <v>-5.8000000000000003E-2</v>
      </c>
      <c r="X421">
        <v>-8.9999999999999993E-3</v>
      </c>
      <c r="Y421">
        <v>-4.4999999999999998E-2</v>
      </c>
      <c r="Z421">
        <v>-4.0000000000000001E-3</v>
      </c>
      <c r="AA421" t="s">
        <v>1109</v>
      </c>
    </row>
    <row r="422" spans="1:27" x14ac:dyDescent="0.2">
      <c r="A422" s="4">
        <v>30560</v>
      </c>
      <c r="B422">
        <v>11.271000000000001</v>
      </c>
      <c r="C422">
        <v>1.2030000000000001</v>
      </c>
      <c r="D422">
        <v>2.669</v>
      </c>
      <c r="E422">
        <v>0.83899999999999997</v>
      </c>
      <c r="F422">
        <v>0.56100000000000005</v>
      </c>
      <c r="G422">
        <v>3.6709999999999998</v>
      </c>
      <c r="H422">
        <v>3.7280000000000002</v>
      </c>
      <c r="I422" t="s">
        <v>1109</v>
      </c>
      <c r="J422">
        <v>10.976000000000001</v>
      </c>
      <c r="K422">
        <v>1.2</v>
      </c>
      <c r="L422">
        <v>2.39</v>
      </c>
      <c r="M422">
        <v>7.3860000000000001</v>
      </c>
      <c r="N422" t="s">
        <v>1109</v>
      </c>
      <c r="O422">
        <v>6.4000000000000001E-2</v>
      </c>
      <c r="P422">
        <v>4.2999999999999997E-2</v>
      </c>
      <c r="Q422">
        <v>-1.9E-2</v>
      </c>
      <c r="R422">
        <v>-0.01</v>
      </c>
      <c r="S422">
        <v>5.0000000000000001E-3</v>
      </c>
      <c r="T422">
        <v>-2.1000000000000001E-2</v>
      </c>
      <c r="U422">
        <v>6.0999999999999999E-2</v>
      </c>
      <c r="V422" t="s">
        <v>1109</v>
      </c>
      <c r="W422">
        <v>5.6000000000000001E-2</v>
      </c>
      <c r="X422">
        <v>4.2000000000000003E-2</v>
      </c>
      <c r="Y422">
        <v>-2.5000000000000001E-2</v>
      </c>
      <c r="Z422">
        <v>3.9E-2</v>
      </c>
      <c r="AA422" t="s">
        <v>1109</v>
      </c>
    </row>
    <row r="423" spans="1:27" x14ac:dyDescent="0.2">
      <c r="A423" s="4">
        <v>30590</v>
      </c>
      <c r="B423">
        <v>11.250999999999999</v>
      </c>
      <c r="C423">
        <v>1.117</v>
      </c>
      <c r="D423">
        <v>2.6680000000000001</v>
      </c>
      <c r="E423">
        <v>0.81499999999999995</v>
      </c>
      <c r="F423">
        <v>0.629</v>
      </c>
      <c r="G423">
        <v>3.6520000000000001</v>
      </c>
      <c r="H423">
        <v>3.8140000000000001</v>
      </c>
      <c r="I423" t="s">
        <v>1109</v>
      </c>
      <c r="J423">
        <v>10.904999999999999</v>
      </c>
      <c r="K423">
        <v>1.115</v>
      </c>
      <c r="L423">
        <v>2.3359999999999999</v>
      </c>
      <c r="M423">
        <v>7.4539999999999997</v>
      </c>
      <c r="N423" t="s">
        <v>1109</v>
      </c>
      <c r="O423">
        <v>-0.02</v>
      </c>
      <c r="P423">
        <v>-8.5999999999999993E-2</v>
      </c>
      <c r="Q423">
        <v>-1E-3</v>
      </c>
      <c r="R423">
        <v>-2.4E-2</v>
      </c>
      <c r="S423">
        <v>6.8000000000000005E-2</v>
      </c>
      <c r="T423">
        <v>-1.9E-2</v>
      </c>
      <c r="U423">
        <v>8.5999999999999993E-2</v>
      </c>
      <c r="V423" t="s">
        <v>1109</v>
      </c>
      <c r="W423">
        <v>-7.0999999999999994E-2</v>
      </c>
      <c r="X423">
        <v>-8.5000000000000006E-2</v>
      </c>
      <c r="Y423">
        <v>-5.3999999999999999E-2</v>
      </c>
      <c r="Z423">
        <v>6.8000000000000005E-2</v>
      </c>
      <c r="AA423" t="s">
        <v>1109</v>
      </c>
    </row>
    <row r="424" spans="1:27" x14ac:dyDescent="0.2">
      <c r="A424" s="4">
        <v>30621</v>
      </c>
      <c r="B424">
        <v>11.298</v>
      </c>
      <c r="C424">
        <v>1.1020000000000001</v>
      </c>
      <c r="D424">
        <v>2.65</v>
      </c>
      <c r="E424">
        <v>0.81</v>
      </c>
      <c r="F424">
        <v>0.63100000000000001</v>
      </c>
      <c r="G424">
        <v>3.65</v>
      </c>
      <c r="H424">
        <v>3.8959999999999999</v>
      </c>
      <c r="I424" t="s">
        <v>1109</v>
      </c>
      <c r="J424">
        <v>10.951000000000001</v>
      </c>
      <c r="K424">
        <v>1.099</v>
      </c>
      <c r="L424">
        <v>2.319</v>
      </c>
      <c r="M424">
        <v>7.5330000000000004</v>
      </c>
      <c r="N424" t="s">
        <v>1109</v>
      </c>
      <c r="O424">
        <v>4.7E-2</v>
      </c>
      <c r="P424">
        <v>-1.4999999999999999E-2</v>
      </c>
      <c r="Q424">
        <v>-1.7999999999999999E-2</v>
      </c>
      <c r="R424">
        <v>-5.0000000000000001E-3</v>
      </c>
      <c r="S424">
        <v>2E-3</v>
      </c>
      <c r="T424">
        <v>-2E-3</v>
      </c>
      <c r="U424">
        <v>8.2000000000000003E-2</v>
      </c>
      <c r="V424" t="s">
        <v>1109</v>
      </c>
      <c r="W424">
        <v>4.5999999999999999E-2</v>
      </c>
      <c r="X424">
        <v>-1.6E-2</v>
      </c>
      <c r="Y424">
        <v>-1.7000000000000001E-2</v>
      </c>
      <c r="Z424">
        <v>7.9000000000000001E-2</v>
      </c>
      <c r="AA424" t="s">
        <v>1109</v>
      </c>
    </row>
    <row r="425" spans="1:27" x14ac:dyDescent="0.2">
      <c r="A425" s="4">
        <v>30651</v>
      </c>
      <c r="B425">
        <v>11.513999999999999</v>
      </c>
      <c r="C425">
        <v>1.0640000000000001</v>
      </c>
      <c r="D425">
        <v>2.6579999999999999</v>
      </c>
      <c r="E425">
        <v>0.81599999999999995</v>
      </c>
      <c r="F425">
        <v>0.64400000000000002</v>
      </c>
      <c r="G425">
        <v>3.8149999999999999</v>
      </c>
      <c r="H425">
        <v>3.9769999999999999</v>
      </c>
      <c r="I425" t="s">
        <v>1109</v>
      </c>
      <c r="J425">
        <v>11.163</v>
      </c>
      <c r="K425">
        <v>1.0589999999999999</v>
      </c>
      <c r="L425">
        <v>2.3239999999999998</v>
      </c>
      <c r="M425">
        <v>7.78</v>
      </c>
      <c r="N425" t="s">
        <v>1109</v>
      </c>
      <c r="O425">
        <v>0.216</v>
      </c>
      <c r="P425">
        <v>-3.7999999999999999E-2</v>
      </c>
      <c r="Q425">
        <v>8.0000000000000002E-3</v>
      </c>
      <c r="R425">
        <v>6.0000000000000001E-3</v>
      </c>
      <c r="S425">
        <v>1.2999999999999999E-2</v>
      </c>
      <c r="T425">
        <v>0.16500000000000001</v>
      </c>
      <c r="U425">
        <v>8.1000000000000003E-2</v>
      </c>
      <c r="V425" t="s">
        <v>1109</v>
      </c>
      <c r="W425">
        <v>0.21199999999999999</v>
      </c>
      <c r="X425">
        <v>-0.04</v>
      </c>
      <c r="Y425">
        <v>5.0000000000000001E-3</v>
      </c>
      <c r="Z425">
        <v>0.247</v>
      </c>
      <c r="AA425" t="s">
        <v>1109</v>
      </c>
    </row>
    <row r="426" spans="1:27" x14ac:dyDescent="0.2">
      <c r="A426" s="4">
        <v>30682</v>
      </c>
      <c r="B426">
        <v>11.765000000000001</v>
      </c>
      <c r="C426">
        <v>1.1299999999999999</v>
      </c>
      <c r="D426">
        <v>2.7549999999999999</v>
      </c>
      <c r="E426">
        <v>0.82099999999999995</v>
      </c>
      <c r="F426">
        <v>0.7</v>
      </c>
      <c r="G426">
        <v>3.8010000000000002</v>
      </c>
      <c r="H426">
        <v>4.0789999999999997</v>
      </c>
      <c r="I426" t="s">
        <v>1109</v>
      </c>
      <c r="J426">
        <v>11.361000000000001</v>
      </c>
      <c r="K426">
        <v>1.1259999999999999</v>
      </c>
      <c r="L426">
        <v>2.3679999999999999</v>
      </c>
      <c r="M426">
        <v>7.867</v>
      </c>
      <c r="N426" t="s">
        <v>1109</v>
      </c>
      <c r="O426">
        <v>0.251</v>
      </c>
      <c r="P426">
        <v>6.6000000000000003E-2</v>
      </c>
      <c r="Q426">
        <v>9.7000000000000003E-2</v>
      </c>
      <c r="R426">
        <v>5.0000000000000001E-3</v>
      </c>
      <c r="S426">
        <v>5.6000000000000001E-2</v>
      </c>
      <c r="T426">
        <v>-1.4E-2</v>
      </c>
      <c r="U426">
        <v>0.10199999999999999</v>
      </c>
      <c r="V426" t="s">
        <v>1109</v>
      </c>
      <c r="W426">
        <v>0.19800000000000001</v>
      </c>
      <c r="X426">
        <v>6.7000000000000004E-2</v>
      </c>
      <c r="Y426">
        <v>4.3999999999999997E-2</v>
      </c>
      <c r="Z426">
        <v>8.6999999999999994E-2</v>
      </c>
      <c r="AA426" t="s">
        <v>1109</v>
      </c>
    </row>
    <row r="427" spans="1:27" x14ac:dyDescent="0.2">
      <c r="A427" s="4">
        <v>30713</v>
      </c>
      <c r="B427">
        <v>12.006</v>
      </c>
      <c r="C427">
        <v>1.284</v>
      </c>
      <c r="D427">
        <v>2.7629999999999999</v>
      </c>
      <c r="E427">
        <v>0.80900000000000005</v>
      </c>
      <c r="F427">
        <v>0.69499999999999995</v>
      </c>
      <c r="G427">
        <v>3.8149999999999999</v>
      </c>
      <c r="H427">
        <v>4.1440000000000001</v>
      </c>
      <c r="I427" t="s">
        <v>1109</v>
      </c>
      <c r="J427">
        <v>11.603999999999999</v>
      </c>
      <c r="K427">
        <v>1.2809999999999999</v>
      </c>
      <c r="L427">
        <v>2.3769999999999998</v>
      </c>
      <c r="M427">
        <v>7.9459999999999997</v>
      </c>
      <c r="N427" t="s">
        <v>1109</v>
      </c>
      <c r="O427">
        <v>0.24099999999999999</v>
      </c>
      <c r="P427">
        <v>0.154</v>
      </c>
      <c r="Q427">
        <v>8.0000000000000002E-3</v>
      </c>
      <c r="R427">
        <v>-1.2E-2</v>
      </c>
      <c r="S427">
        <v>-5.0000000000000001E-3</v>
      </c>
      <c r="T427">
        <v>1.4E-2</v>
      </c>
      <c r="U427">
        <v>6.5000000000000002E-2</v>
      </c>
      <c r="V427" t="s">
        <v>1109</v>
      </c>
      <c r="W427">
        <v>0.24299999999999999</v>
      </c>
      <c r="X427">
        <v>0.155</v>
      </c>
      <c r="Y427">
        <v>8.9999999999999993E-3</v>
      </c>
      <c r="Z427">
        <v>7.9000000000000001E-2</v>
      </c>
      <c r="AA427" t="s">
        <v>1109</v>
      </c>
    </row>
    <row r="428" spans="1:27" x14ac:dyDescent="0.2">
      <c r="A428" s="4">
        <v>30742</v>
      </c>
      <c r="B428">
        <v>11.891999999999999</v>
      </c>
      <c r="C428">
        <v>1.165</v>
      </c>
      <c r="D428">
        <v>2.702</v>
      </c>
      <c r="E428">
        <v>0.74299999999999999</v>
      </c>
      <c r="F428">
        <v>0.70199999999999996</v>
      </c>
      <c r="G428">
        <v>3.82</v>
      </c>
      <c r="H428">
        <v>4.2050000000000001</v>
      </c>
      <c r="I428" t="s">
        <v>1109</v>
      </c>
      <c r="J428">
        <v>11.487</v>
      </c>
      <c r="K428">
        <v>1.1619999999999999</v>
      </c>
      <c r="L428">
        <v>2.3130000000000002</v>
      </c>
      <c r="M428">
        <v>8.0120000000000005</v>
      </c>
      <c r="N428" t="s">
        <v>1109</v>
      </c>
      <c r="O428">
        <v>-0.114</v>
      </c>
      <c r="P428">
        <v>-0.11899999999999999</v>
      </c>
      <c r="Q428">
        <v>-6.0999999999999999E-2</v>
      </c>
      <c r="R428">
        <v>-6.6000000000000003E-2</v>
      </c>
      <c r="S428">
        <v>7.0000000000000001E-3</v>
      </c>
      <c r="T428">
        <v>5.0000000000000001E-3</v>
      </c>
      <c r="U428">
        <v>6.0999999999999999E-2</v>
      </c>
      <c r="V428" t="s">
        <v>1109</v>
      </c>
      <c r="W428">
        <v>-0.11700000000000001</v>
      </c>
      <c r="X428">
        <v>-0.11899999999999999</v>
      </c>
      <c r="Y428">
        <v>-6.4000000000000001E-2</v>
      </c>
      <c r="Z428">
        <v>6.6000000000000003E-2</v>
      </c>
      <c r="AA428" t="s">
        <v>1109</v>
      </c>
    </row>
    <row r="429" spans="1:27" x14ac:dyDescent="0.2">
      <c r="A429" s="4">
        <v>30773</v>
      </c>
      <c r="B429">
        <v>11.87</v>
      </c>
      <c r="C429">
        <v>1.103</v>
      </c>
      <c r="D429">
        <v>2.72</v>
      </c>
      <c r="E429">
        <v>0.73299999999999998</v>
      </c>
      <c r="F429">
        <v>0.76200000000000001</v>
      </c>
      <c r="G429">
        <v>3.8149999999999999</v>
      </c>
      <c r="H429">
        <v>4.2320000000000002</v>
      </c>
      <c r="I429" t="s">
        <v>1109</v>
      </c>
      <c r="J429">
        <v>11.404999999999999</v>
      </c>
      <c r="K429">
        <v>1.1000000000000001</v>
      </c>
      <c r="L429">
        <v>2.2719999999999998</v>
      </c>
      <c r="M429">
        <v>8.0329999999999995</v>
      </c>
      <c r="N429" t="s">
        <v>1109</v>
      </c>
      <c r="O429">
        <v>-2.1999999999999999E-2</v>
      </c>
      <c r="P429">
        <v>-6.2E-2</v>
      </c>
      <c r="Q429">
        <v>1.7999999999999999E-2</v>
      </c>
      <c r="R429">
        <v>-0.01</v>
      </c>
      <c r="S429">
        <v>0.06</v>
      </c>
      <c r="T429">
        <v>-5.0000000000000001E-3</v>
      </c>
      <c r="U429">
        <v>2.7E-2</v>
      </c>
      <c r="V429" t="s">
        <v>1109</v>
      </c>
      <c r="W429">
        <v>-8.2000000000000003E-2</v>
      </c>
      <c r="X429">
        <v>-6.2E-2</v>
      </c>
      <c r="Y429">
        <v>-4.1000000000000002E-2</v>
      </c>
      <c r="Z429">
        <v>2.1000000000000001E-2</v>
      </c>
      <c r="AA429" t="s">
        <v>1109</v>
      </c>
    </row>
    <row r="430" spans="1:27" x14ac:dyDescent="0.2">
      <c r="A430" s="4">
        <v>30803</v>
      </c>
      <c r="B430">
        <v>11.85</v>
      </c>
      <c r="C430">
        <v>1.071</v>
      </c>
      <c r="D430">
        <v>2.7170000000000001</v>
      </c>
      <c r="E430">
        <v>0.72399999999999998</v>
      </c>
      <c r="F430">
        <v>0.746</v>
      </c>
      <c r="G430">
        <v>3.8029999999999999</v>
      </c>
      <c r="H430">
        <v>4.2590000000000003</v>
      </c>
      <c r="I430" t="s">
        <v>1109</v>
      </c>
      <c r="J430">
        <v>11.382999999999999</v>
      </c>
      <c r="K430">
        <v>1.0680000000000001</v>
      </c>
      <c r="L430">
        <v>2.2690000000000001</v>
      </c>
      <c r="M430">
        <v>8.0459999999999994</v>
      </c>
      <c r="N430" t="s">
        <v>1109</v>
      </c>
      <c r="O430">
        <v>-0.02</v>
      </c>
      <c r="P430">
        <v>-3.2000000000000001E-2</v>
      </c>
      <c r="Q430">
        <v>-3.0000000000000001E-3</v>
      </c>
      <c r="R430">
        <v>-8.9999999999999993E-3</v>
      </c>
      <c r="S430">
        <v>-1.6E-2</v>
      </c>
      <c r="T430">
        <v>-1.2E-2</v>
      </c>
      <c r="U430">
        <v>2.7E-2</v>
      </c>
      <c r="V430" t="s">
        <v>1109</v>
      </c>
      <c r="W430">
        <v>-2.1999999999999999E-2</v>
      </c>
      <c r="X430">
        <v>-3.2000000000000001E-2</v>
      </c>
      <c r="Y430">
        <v>-3.0000000000000001E-3</v>
      </c>
      <c r="Z430">
        <v>1.2999999999999999E-2</v>
      </c>
      <c r="AA430" t="s">
        <v>1109</v>
      </c>
    </row>
    <row r="431" spans="1:27" x14ac:dyDescent="0.2">
      <c r="A431" s="4">
        <v>30834</v>
      </c>
      <c r="B431">
        <v>11.743</v>
      </c>
      <c r="C431">
        <v>1.06</v>
      </c>
      <c r="D431">
        <v>2.7120000000000002</v>
      </c>
      <c r="E431">
        <v>0.69699999999999995</v>
      </c>
      <c r="F431">
        <v>0.75700000000000001</v>
      </c>
      <c r="G431">
        <v>3.82</v>
      </c>
      <c r="H431">
        <v>4.1509999999999998</v>
      </c>
      <c r="I431" t="s">
        <v>1109</v>
      </c>
      <c r="J431">
        <v>11.273</v>
      </c>
      <c r="K431">
        <v>1.0529999999999999</v>
      </c>
      <c r="L431">
        <v>2.2650000000000001</v>
      </c>
      <c r="M431">
        <v>7.9550000000000001</v>
      </c>
      <c r="N431" t="s">
        <v>1109</v>
      </c>
      <c r="O431">
        <v>-0.107</v>
      </c>
      <c r="P431">
        <v>-1.0999999999999999E-2</v>
      </c>
      <c r="Q431">
        <v>-5.0000000000000001E-3</v>
      </c>
      <c r="R431">
        <v>-2.7E-2</v>
      </c>
      <c r="S431">
        <v>1.0999999999999999E-2</v>
      </c>
      <c r="T431">
        <v>1.7000000000000001E-2</v>
      </c>
      <c r="U431">
        <v>-0.108</v>
      </c>
      <c r="V431" t="s">
        <v>1109</v>
      </c>
      <c r="W431">
        <v>-0.11</v>
      </c>
      <c r="X431">
        <v>-1.4999999999999999E-2</v>
      </c>
      <c r="Y431">
        <v>-4.0000000000000001E-3</v>
      </c>
      <c r="Z431">
        <v>-9.0999999999999998E-2</v>
      </c>
      <c r="AA431" t="s">
        <v>1109</v>
      </c>
    </row>
    <row r="432" spans="1:27" x14ac:dyDescent="0.2">
      <c r="A432" s="4">
        <v>30864</v>
      </c>
      <c r="B432">
        <v>11.760999999999999</v>
      </c>
      <c r="C432">
        <v>1.0960000000000001</v>
      </c>
      <c r="D432">
        <v>2.8109999999999999</v>
      </c>
      <c r="E432">
        <v>0.72499999999999998</v>
      </c>
      <c r="F432">
        <v>0.81599999999999995</v>
      </c>
      <c r="G432">
        <v>3.8260000000000001</v>
      </c>
      <c r="H432">
        <v>4.0279999999999996</v>
      </c>
      <c r="I432" t="s">
        <v>1109</v>
      </c>
      <c r="J432">
        <v>11.22</v>
      </c>
      <c r="K432">
        <v>1.091</v>
      </c>
      <c r="L432">
        <v>2.29</v>
      </c>
      <c r="M432">
        <v>7.8390000000000004</v>
      </c>
      <c r="N432" t="s">
        <v>1109</v>
      </c>
      <c r="O432">
        <v>1.7999999999999999E-2</v>
      </c>
      <c r="P432">
        <v>3.5999999999999997E-2</v>
      </c>
      <c r="Q432">
        <v>9.9000000000000005E-2</v>
      </c>
      <c r="R432">
        <v>2.8000000000000001E-2</v>
      </c>
      <c r="S432">
        <v>5.8999999999999997E-2</v>
      </c>
      <c r="T432">
        <v>6.0000000000000001E-3</v>
      </c>
      <c r="U432">
        <v>-0.123</v>
      </c>
      <c r="V432" t="s">
        <v>1109</v>
      </c>
      <c r="W432">
        <v>-5.2999999999999999E-2</v>
      </c>
      <c r="X432">
        <v>3.7999999999999999E-2</v>
      </c>
      <c r="Y432">
        <v>2.5000000000000001E-2</v>
      </c>
      <c r="Z432">
        <v>-0.11600000000000001</v>
      </c>
      <c r="AA432" t="s">
        <v>1109</v>
      </c>
    </row>
    <row r="433" spans="1:27" x14ac:dyDescent="0.2">
      <c r="A433" s="4">
        <v>30895</v>
      </c>
      <c r="B433">
        <v>11.765000000000001</v>
      </c>
      <c r="C433">
        <v>1.111</v>
      </c>
      <c r="D433">
        <v>2.8450000000000002</v>
      </c>
      <c r="E433">
        <v>0.72499999999999998</v>
      </c>
      <c r="F433">
        <v>0.83799999999999997</v>
      </c>
      <c r="G433">
        <v>3.843</v>
      </c>
      <c r="H433">
        <v>3.9660000000000002</v>
      </c>
      <c r="I433" t="s">
        <v>1109</v>
      </c>
      <c r="J433">
        <v>11.225</v>
      </c>
      <c r="K433">
        <v>1.1080000000000001</v>
      </c>
      <c r="L433">
        <v>2.323</v>
      </c>
      <c r="M433">
        <v>7.7939999999999996</v>
      </c>
      <c r="N433" t="s">
        <v>1109</v>
      </c>
      <c r="O433">
        <v>4.0000000000000001E-3</v>
      </c>
      <c r="P433">
        <v>1.4999999999999999E-2</v>
      </c>
      <c r="Q433">
        <v>3.4000000000000002E-2</v>
      </c>
      <c r="R433" t="s">
        <v>1109</v>
      </c>
      <c r="S433">
        <v>2.1999999999999999E-2</v>
      </c>
      <c r="T433">
        <v>1.7000000000000001E-2</v>
      </c>
      <c r="U433">
        <v>-6.2E-2</v>
      </c>
      <c r="V433" t="s">
        <v>1109</v>
      </c>
      <c r="W433">
        <v>5.0000000000000001E-3</v>
      </c>
      <c r="X433">
        <v>1.7000000000000001E-2</v>
      </c>
      <c r="Y433">
        <v>3.3000000000000002E-2</v>
      </c>
      <c r="Z433">
        <v>-4.4999999999999998E-2</v>
      </c>
      <c r="AA433" t="s">
        <v>1109</v>
      </c>
    </row>
    <row r="434" spans="1:27" x14ac:dyDescent="0.2">
      <c r="A434" s="4">
        <v>30926</v>
      </c>
      <c r="B434">
        <v>11.877000000000001</v>
      </c>
      <c r="C434">
        <v>1.1830000000000001</v>
      </c>
      <c r="D434">
        <v>2.7839999999999998</v>
      </c>
      <c r="E434">
        <v>0.69299999999999995</v>
      </c>
      <c r="F434">
        <v>0.83099999999999996</v>
      </c>
      <c r="G434">
        <v>3.8359999999999999</v>
      </c>
      <c r="H434">
        <v>4.0739999999999998</v>
      </c>
      <c r="I434" t="s">
        <v>1109</v>
      </c>
      <c r="J434">
        <v>11.334</v>
      </c>
      <c r="K434">
        <v>1.1779999999999999</v>
      </c>
      <c r="L434">
        <v>2.2610000000000001</v>
      </c>
      <c r="M434">
        <v>7.8949999999999996</v>
      </c>
      <c r="N434" t="s">
        <v>1109</v>
      </c>
      <c r="O434">
        <v>0.112</v>
      </c>
      <c r="P434">
        <v>7.1999999999999995E-2</v>
      </c>
      <c r="Q434">
        <v>-6.0999999999999999E-2</v>
      </c>
      <c r="R434">
        <v>-3.2000000000000001E-2</v>
      </c>
      <c r="S434">
        <v>-7.0000000000000001E-3</v>
      </c>
      <c r="T434">
        <v>-7.0000000000000001E-3</v>
      </c>
      <c r="U434">
        <v>0.108</v>
      </c>
      <c r="V434" t="s">
        <v>1109</v>
      </c>
      <c r="W434">
        <v>0.109</v>
      </c>
      <c r="X434">
        <v>7.0000000000000007E-2</v>
      </c>
      <c r="Y434">
        <v>-6.2E-2</v>
      </c>
      <c r="Z434">
        <v>0.10100000000000001</v>
      </c>
      <c r="AA434" t="s">
        <v>1109</v>
      </c>
    </row>
    <row r="435" spans="1:27" x14ac:dyDescent="0.2">
      <c r="A435" s="4">
        <v>30956</v>
      </c>
      <c r="B435">
        <v>11.944000000000001</v>
      </c>
      <c r="C435">
        <v>1.161</v>
      </c>
      <c r="D435">
        <v>2.7559999999999998</v>
      </c>
      <c r="E435">
        <v>0.66200000000000003</v>
      </c>
      <c r="F435">
        <v>0.83699999999999997</v>
      </c>
      <c r="G435">
        <v>3.8370000000000002</v>
      </c>
      <c r="H435">
        <v>4.1900000000000004</v>
      </c>
      <c r="I435" t="s">
        <v>1109</v>
      </c>
      <c r="J435">
        <v>11.401</v>
      </c>
      <c r="K435">
        <v>1.157</v>
      </c>
      <c r="L435">
        <v>2.2330000000000001</v>
      </c>
      <c r="M435">
        <v>8.0109999999999992</v>
      </c>
      <c r="N435" t="s">
        <v>1109</v>
      </c>
      <c r="O435">
        <v>6.7000000000000004E-2</v>
      </c>
      <c r="P435">
        <v>-2.1999999999999999E-2</v>
      </c>
      <c r="Q435">
        <v>-2.8000000000000001E-2</v>
      </c>
      <c r="R435">
        <v>-3.1E-2</v>
      </c>
      <c r="S435">
        <v>6.0000000000000001E-3</v>
      </c>
      <c r="T435">
        <v>1E-3</v>
      </c>
      <c r="U435">
        <v>0.11600000000000001</v>
      </c>
      <c r="V435" t="s">
        <v>1109</v>
      </c>
      <c r="W435">
        <v>6.7000000000000004E-2</v>
      </c>
      <c r="X435">
        <v>-2.1000000000000001E-2</v>
      </c>
      <c r="Y435">
        <v>-2.8000000000000001E-2</v>
      </c>
      <c r="Z435">
        <v>0.11600000000000001</v>
      </c>
      <c r="AA435" t="s">
        <v>1109</v>
      </c>
    </row>
    <row r="436" spans="1:27" x14ac:dyDescent="0.2">
      <c r="A436" s="4">
        <v>30987</v>
      </c>
      <c r="B436">
        <v>12.132999999999999</v>
      </c>
      <c r="C436">
        <v>1.2529999999999999</v>
      </c>
      <c r="D436">
        <v>2.7170000000000001</v>
      </c>
      <c r="E436">
        <v>0.59899999999999998</v>
      </c>
      <c r="F436">
        <v>0.86499999999999999</v>
      </c>
      <c r="G436">
        <v>3.8660000000000001</v>
      </c>
      <c r="H436">
        <v>4.2969999999999997</v>
      </c>
      <c r="I436" t="s">
        <v>1109</v>
      </c>
      <c r="J436">
        <v>11.577</v>
      </c>
      <c r="K436">
        <v>1.246</v>
      </c>
      <c r="L436">
        <v>2.1840000000000002</v>
      </c>
      <c r="M436">
        <v>8.1470000000000002</v>
      </c>
      <c r="N436" t="s">
        <v>1109</v>
      </c>
      <c r="O436">
        <v>0.189</v>
      </c>
      <c r="P436">
        <v>9.1999999999999998E-2</v>
      </c>
      <c r="Q436">
        <v>-3.9E-2</v>
      </c>
      <c r="R436">
        <v>-6.3E-2</v>
      </c>
      <c r="S436">
        <v>2.8000000000000001E-2</v>
      </c>
      <c r="T436">
        <v>2.9000000000000001E-2</v>
      </c>
      <c r="U436">
        <v>0.107</v>
      </c>
      <c r="V436" t="s">
        <v>1109</v>
      </c>
      <c r="W436">
        <v>0.17599999999999999</v>
      </c>
      <c r="X436">
        <v>8.8999999999999996E-2</v>
      </c>
      <c r="Y436">
        <v>-4.9000000000000002E-2</v>
      </c>
      <c r="Z436">
        <v>0.13600000000000001</v>
      </c>
      <c r="AA436" t="s">
        <v>1109</v>
      </c>
    </row>
    <row r="437" spans="1:27" x14ac:dyDescent="0.2">
      <c r="A437" s="4">
        <v>31017</v>
      </c>
      <c r="B437">
        <v>12.411</v>
      </c>
      <c r="C437">
        <v>1.1839999999999999</v>
      </c>
      <c r="D437">
        <v>2.76</v>
      </c>
      <c r="E437">
        <v>0.65700000000000003</v>
      </c>
      <c r="F437">
        <v>0.86699999999999999</v>
      </c>
      <c r="G437">
        <v>4.032</v>
      </c>
      <c r="H437">
        <v>4.4349999999999996</v>
      </c>
      <c r="I437" t="s">
        <v>1109</v>
      </c>
      <c r="J437">
        <v>11.847</v>
      </c>
      <c r="K437">
        <v>1.1679999999999999</v>
      </c>
      <c r="L437">
        <v>2.2290000000000001</v>
      </c>
      <c r="M437">
        <v>8.4499999999999993</v>
      </c>
      <c r="N437" t="s">
        <v>1109</v>
      </c>
      <c r="O437">
        <v>0.27800000000000002</v>
      </c>
      <c r="P437">
        <v>-6.9000000000000006E-2</v>
      </c>
      <c r="Q437">
        <v>4.2999999999999997E-2</v>
      </c>
      <c r="R437">
        <v>5.8000000000000003E-2</v>
      </c>
      <c r="S437">
        <v>2E-3</v>
      </c>
      <c r="T437">
        <v>0.16600000000000001</v>
      </c>
      <c r="U437">
        <v>0.13800000000000001</v>
      </c>
      <c r="V437" t="s">
        <v>1109</v>
      </c>
      <c r="W437">
        <v>0.27</v>
      </c>
      <c r="X437">
        <v>-7.8E-2</v>
      </c>
      <c r="Y437">
        <v>4.4999999999999998E-2</v>
      </c>
      <c r="Z437">
        <v>0.30299999999999999</v>
      </c>
      <c r="AA437" t="s">
        <v>1109</v>
      </c>
    </row>
    <row r="438" spans="1:27" x14ac:dyDescent="0.2">
      <c r="A438" s="4">
        <v>31048</v>
      </c>
      <c r="B438">
        <v>12.629</v>
      </c>
      <c r="C438">
        <v>1.21</v>
      </c>
      <c r="D438">
        <v>2.7730000000000001</v>
      </c>
      <c r="E438">
        <v>0.621</v>
      </c>
      <c r="F438">
        <v>0.89300000000000002</v>
      </c>
      <c r="G438">
        <v>4.0490000000000004</v>
      </c>
      <c r="H438">
        <v>4.5970000000000004</v>
      </c>
      <c r="I438" t="s">
        <v>1109</v>
      </c>
      <c r="J438">
        <v>12.032999999999999</v>
      </c>
      <c r="K438">
        <v>1.204</v>
      </c>
      <c r="L438">
        <v>2.2010000000000001</v>
      </c>
      <c r="M438">
        <v>8.6280000000000001</v>
      </c>
      <c r="N438" t="s">
        <v>1109</v>
      </c>
      <c r="O438">
        <v>0.218</v>
      </c>
      <c r="P438">
        <v>2.5999999999999999E-2</v>
      </c>
      <c r="Q438">
        <v>1.2999999999999999E-2</v>
      </c>
      <c r="R438">
        <v>-3.5999999999999997E-2</v>
      </c>
      <c r="S438">
        <v>2.5999999999999999E-2</v>
      </c>
      <c r="T438">
        <v>1.7000000000000001E-2</v>
      </c>
      <c r="U438">
        <v>0.16200000000000001</v>
      </c>
      <c r="V438" t="s">
        <v>1109</v>
      </c>
      <c r="W438">
        <v>0.186</v>
      </c>
      <c r="X438">
        <v>3.5999999999999997E-2</v>
      </c>
      <c r="Y438">
        <v>-2.8000000000000001E-2</v>
      </c>
      <c r="Z438">
        <v>0.17799999999999999</v>
      </c>
      <c r="AA438" t="s">
        <v>1109</v>
      </c>
    </row>
    <row r="439" spans="1:27" x14ac:dyDescent="0.2">
      <c r="A439" s="4">
        <v>31079</v>
      </c>
      <c r="B439">
        <v>12.689</v>
      </c>
      <c r="C439">
        <v>1.1839999999999999</v>
      </c>
      <c r="D439">
        <v>2.7930000000000001</v>
      </c>
      <c r="E439">
        <v>0.63100000000000001</v>
      </c>
      <c r="F439">
        <v>0.89600000000000002</v>
      </c>
      <c r="G439">
        <v>4.0709999999999997</v>
      </c>
      <c r="H439">
        <v>4.641</v>
      </c>
      <c r="I439" t="s">
        <v>1109</v>
      </c>
      <c r="J439">
        <v>12.089</v>
      </c>
      <c r="K439">
        <v>1.177</v>
      </c>
      <c r="L439">
        <v>2.2189999999999999</v>
      </c>
      <c r="M439">
        <v>8.6929999999999996</v>
      </c>
      <c r="N439" t="s">
        <v>1109</v>
      </c>
      <c r="O439">
        <v>0.06</v>
      </c>
      <c r="P439">
        <v>-2.5999999999999999E-2</v>
      </c>
      <c r="Q439">
        <v>0.02</v>
      </c>
      <c r="R439">
        <v>0.01</v>
      </c>
      <c r="S439">
        <v>3.0000000000000001E-3</v>
      </c>
      <c r="T439">
        <v>2.1999999999999999E-2</v>
      </c>
      <c r="U439">
        <v>4.3999999999999997E-2</v>
      </c>
      <c r="V439" t="s">
        <v>1109</v>
      </c>
      <c r="W439">
        <v>5.6000000000000001E-2</v>
      </c>
      <c r="X439">
        <v>-2.7E-2</v>
      </c>
      <c r="Y439">
        <v>1.7999999999999999E-2</v>
      </c>
      <c r="Z439">
        <v>6.5000000000000002E-2</v>
      </c>
      <c r="AA439" t="s">
        <v>1109</v>
      </c>
    </row>
    <row r="440" spans="1:27" x14ac:dyDescent="0.2">
      <c r="A440" s="4">
        <v>31107</v>
      </c>
      <c r="B440">
        <v>12.888</v>
      </c>
      <c r="C440">
        <v>1.3220000000000001</v>
      </c>
      <c r="D440">
        <v>2.819</v>
      </c>
      <c r="E440">
        <v>0.623</v>
      </c>
      <c r="F440">
        <v>0.89700000000000002</v>
      </c>
      <c r="G440">
        <v>4.0490000000000004</v>
      </c>
      <c r="H440">
        <v>4.6980000000000004</v>
      </c>
      <c r="I440" t="s">
        <v>1109</v>
      </c>
      <c r="J440">
        <v>12.285</v>
      </c>
      <c r="K440">
        <v>1.3129999999999999</v>
      </c>
      <c r="L440">
        <v>2.2440000000000002</v>
      </c>
      <c r="M440">
        <v>8.7279999999999998</v>
      </c>
      <c r="N440" t="s">
        <v>1109</v>
      </c>
      <c r="O440">
        <v>0.19900000000000001</v>
      </c>
      <c r="P440">
        <v>0.13800000000000001</v>
      </c>
      <c r="Q440">
        <v>2.5999999999999999E-2</v>
      </c>
      <c r="R440">
        <v>-8.0000000000000002E-3</v>
      </c>
      <c r="S440">
        <v>1E-3</v>
      </c>
      <c r="T440">
        <v>-2.1999999999999999E-2</v>
      </c>
      <c r="U440">
        <v>5.7000000000000002E-2</v>
      </c>
      <c r="V440" t="s">
        <v>1109</v>
      </c>
      <c r="W440">
        <v>0.19600000000000001</v>
      </c>
      <c r="X440">
        <v>0.13600000000000001</v>
      </c>
      <c r="Y440">
        <v>2.5000000000000001E-2</v>
      </c>
      <c r="Z440">
        <v>3.5000000000000003E-2</v>
      </c>
      <c r="AA440" t="s">
        <v>1109</v>
      </c>
    </row>
    <row r="441" spans="1:27" x14ac:dyDescent="0.2">
      <c r="A441" s="4">
        <v>31138</v>
      </c>
      <c r="B441">
        <v>12.866</v>
      </c>
      <c r="C441">
        <v>1.2490000000000001</v>
      </c>
      <c r="D441">
        <v>2.831</v>
      </c>
      <c r="E441">
        <v>0.625</v>
      </c>
      <c r="F441">
        <v>0.89200000000000002</v>
      </c>
      <c r="G441">
        <v>4.0359999999999996</v>
      </c>
      <c r="H441">
        <v>4.75</v>
      </c>
      <c r="I441" t="s">
        <v>1109</v>
      </c>
      <c r="J441">
        <v>12.263</v>
      </c>
      <c r="K441">
        <v>1.2390000000000001</v>
      </c>
      <c r="L441">
        <v>2.2570000000000001</v>
      </c>
      <c r="M441">
        <v>8.7669999999999995</v>
      </c>
      <c r="N441" t="s">
        <v>1109</v>
      </c>
      <c r="O441">
        <v>-2.1999999999999999E-2</v>
      </c>
      <c r="P441">
        <v>-7.2999999999999995E-2</v>
      </c>
      <c r="Q441">
        <v>1.2E-2</v>
      </c>
      <c r="R441">
        <v>2E-3</v>
      </c>
      <c r="S441">
        <v>-5.0000000000000001E-3</v>
      </c>
      <c r="T441">
        <v>-1.2999999999999999E-2</v>
      </c>
      <c r="U441">
        <v>5.1999999999999998E-2</v>
      </c>
      <c r="V441" t="s">
        <v>1109</v>
      </c>
      <c r="W441">
        <v>-2.1999999999999999E-2</v>
      </c>
      <c r="X441">
        <v>-7.3999999999999996E-2</v>
      </c>
      <c r="Y441">
        <v>1.2999999999999999E-2</v>
      </c>
      <c r="Z441">
        <v>3.9E-2</v>
      </c>
      <c r="AA441" t="s">
        <v>1109</v>
      </c>
    </row>
    <row r="442" spans="1:27" x14ac:dyDescent="0.2">
      <c r="A442" s="4">
        <v>31168</v>
      </c>
      <c r="B442">
        <v>12.872999999999999</v>
      </c>
      <c r="C442">
        <v>1.2210000000000001</v>
      </c>
      <c r="D442">
        <v>2.8340000000000001</v>
      </c>
      <c r="E442">
        <v>0.6</v>
      </c>
      <c r="F442">
        <v>0.89400000000000002</v>
      </c>
      <c r="G442">
        <v>4.008</v>
      </c>
      <c r="H442">
        <v>4.8099999999999996</v>
      </c>
      <c r="I442" t="s">
        <v>1109</v>
      </c>
      <c r="J442">
        <v>12.268000000000001</v>
      </c>
      <c r="K442">
        <v>1.2110000000000001</v>
      </c>
      <c r="L442">
        <v>2.258</v>
      </c>
      <c r="M442">
        <v>8.7989999999999995</v>
      </c>
      <c r="N442" t="s">
        <v>1109</v>
      </c>
      <c r="O442">
        <v>7.0000000000000001E-3</v>
      </c>
      <c r="P442">
        <v>-2.8000000000000001E-2</v>
      </c>
      <c r="Q442">
        <v>3.0000000000000001E-3</v>
      </c>
      <c r="R442">
        <v>-2.5000000000000001E-2</v>
      </c>
      <c r="S442">
        <v>2E-3</v>
      </c>
      <c r="T442">
        <v>-2.8000000000000001E-2</v>
      </c>
      <c r="U442">
        <v>0.06</v>
      </c>
      <c r="V442" t="s">
        <v>1109</v>
      </c>
      <c r="W442">
        <v>5.0000000000000001E-3</v>
      </c>
      <c r="X442">
        <v>-2.8000000000000001E-2</v>
      </c>
      <c r="Y442">
        <v>1E-3</v>
      </c>
      <c r="Z442">
        <v>3.2000000000000001E-2</v>
      </c>
      <c r="AA442" t="s">
        <v>1109</v>
      </c>
    </row>
    <row r="443" spans="1:27" x14ac:dyDescent="0.2">
      <c r="A443" s="4">
        <v>31199</v>
      </c>
      <c r="B443">
        <v>12.925000000000001</v>
      </c>
      <c r="C443">
        <v>1.2</v>
      </c>
      <c r="D443">
        <v>2.8479999999999999</v>
      </c>
      <c r="E443">
        <v>0.59599999999999997</v>
      </c>
      <c r="F443">
        <v>0.89900000000000002</v>
      </c>
      <c r="G443">
        <v>4.0140000000000002</v>
      </c>
      <c r="H443">
        <v>4.8630000000000004</v>
      </c>
      <c r="I443" t="s">
        <v>1109</v>
      </c>
      <c r="J443">
        <v>12.319000000000001</v>
      </c>
      <c r="K443">
        <v>1.1910000000000001</v>
      </c>
      <c r="L443">
        <v>2.27</v>
      </c>
      <c r="M443">
        <v>8.8580000000000005</v>
      </c>
      <c r="N443" t="s">
        <v>1109</v>
      </c>
      <c r="O443">
        <v>5.1999999999999998E-2</v>
      </c>
      <c r="P443">
        <v>-2.1000000000000001E-2</v>
      </c>
      <c r="Q443">
        <v>1.4E-2</v>
      </c>
      <c r="R443">
        <v>-4.0000000000000001E-3</v>
      </c>
      <c r="S443">
        <v>5.0000000000000001E-3</v>
      </c>
      <c r="T443">
        <v>6.0000000000000001E-3</v>
      </c>
      <c r="U443">
        <v>5.2999999999999999E-2</v>
      </c>
      <c r="V443" t="s">
        <v>1109</v>
      </c>
      <c r="W443">
        <v>5.0999999999999997E-2</v>
      </c>
      <c r="X443">
        <v>-0.02</v>
      </c>
      <c r="Y443">
        <v>1.2E-2</v>
      </c>
      <c r="Z443">
        <v>5.8999999999999997E-2</v>
      </c>
      <c r="AA443" t="s">
        <v>1109</v>
      </c>
    </row>
    <row r="444" spans="1:27" x14ac:dyDescent="0.2">
      <c r="A444" s="4">
        <v>31229</v>
      </c>
      <c r="B444">
        <v>13.087</v>
      </c>
      <c r="C444">
        <v>1.121</v>
      </c>
      <c r="D444">
        <v>2.9340000000000002</v>
      </c>
      <c r="E444">
        <v>0.65400000000000003</v>
      </c>
      <c r="F444">
        <v>0.94499999999999995</v>
      </c>
      <c r="G444">
        <v>4.0330000000000004</v>
      </c>
      <c r="H444">
        <v>4.9989999999999997</v>
      </c>
      <c r="I444" t="s">
        <v>1109</v>
      </c>
      <c r="J444">
        <v>12.486000000000001</v>
      </c>
      <c r="K444">
        <v>1.1160000000000001</v>
      </c>
      <c r="L444">
        <v>2.3580000000000001</v>
      </c>
      <c r="M444">
        <v>9.0120000000000005</v>
      </c>
      <c r="N444" t="s">
        <v>1109</v>
      </c>
      <c r="O444">
        <v>0.16200000000000001</v>
      </c>
      <c r="P444">
        <v>-7.9000000000000001E-2</v>
      </c>
      <c r="Q444">
        <v>8.5999999999999993E-2</v>
      </c>
      <c r="R444">
        <v>5.8000000000000003E-2</v>
      </c>
      <c r="S444">
        <v>4.5999999999999999E-2</v>
      </c>
      <c r="T444">
        <v>1.9E-2</v>
      </c>
      <c r="U444">
        <v>0.13600000000000001</v>
      </c>
      <c r="V444" t="s">
        <v>1109</v>
      </c>
      <c r="W444">
        <v>0.16700000000000001</v>
      </c>
      <c r="X444">
        <v>-7.4999999999999997E-2</v>
      </c>
      <c r="Y444">
        <v>8.7999999999999995E-2</v>
      </c>
      <c r="Z444">
        <v>0.154</v>
      </c>
      <c r="AA444" t="s">
        <v>1109</v>
      </c>
    </row>
    <row r="445" spans="1:27" x14ac:dyDescent="0.2">
      <c r="A445" s="4">
        <v>31260</v>
      </c>
      <c r="B445">
        <v>13.336</v>
      </c>
      <c r="C445">
        <v>1.1830000000000001</v>
      </c>
      <c r="D445">
        <v>2.8929999999999998</v>
      </c>
      <c r="E445">
        <v>0.57599999999999996</v>
      </c>
      <c r="F445">
        <v>0.96399999999999997</v>
      </c>
      <c r="G445">
        <v>4.1210000000000004</v>
      </c>
      <c r="H445">
        <v>5.1390000000000002</v>
      </c>
      <c r="I445" t="s">
        <v>1109</v>
      </c>
      <c r="J445">
        <v>12.734</v>
      </c>
      <c r="K445">
        <v>1.1759999999999999</v>
      </c>
      <c r="L445">
        <v>2.3170000000000002</v>
      </c>
      <c r="M445">
        <v>9.2409999999999997</v>
      </c>
      <c r="N445" t="s">
        <v>1109</v>
      </c>
      <c r="O445">
        <v>0.249</v>
      </c>
      <c r="P445">
        <v>6.2E-2</v>
      </c>
      <c r="Q445">
        <v>-4.1000000000000002E-2</v>
      </c>
      <c r="R445">
        <v>-7.8E-2</v>
      </c>
      <c r="S445">
        <v>1.9E-2</v>
      </c>
      <c r="T445">
        <v>8.7999999999999995E-2</v>
      </c>
      <c r="U445">
        <v>0.14000000000000001</v>
      </c>
      <c r="V445" t="s">
        <v>1109</v>
      </c>
      <c r="W445">
        <v>0.248</v>
      </c>
      <c r="X445">
        <v>0.06</v>
      </c>
      <c r="Y445">
        <v>-4.1000000000000002E-2</v>
      </c>
      <c r="Z445">
        <v>0.22900000000000001</v>
      </c>
      <c r="AA445" t="s">
        <v>1109</v>
      </c>
    </row>
    <row r="446" spans="1:27" x14ac:dyDescent="0.2">
      <c r="A446" s="4">
        <v>31291</v>
      </c>
      <c r="B446">
        <v>13.311999999999999</v>
      </c>
      <c r="C446">
        <v>1.1890000000000001</v>
      </c>
      <c r="D446">
        <v>2.827</v>
      </c>
      <c r="E446">
        <v>0.55900000000000005</v>
      </c>
      <c r="F446">
        <v>0.94</v>
      </c>
      <c r="G446">
        <v>4.1580000000000004</v>
      </c>
      <c r="H446">
        <v>5.1379999999999999</v>
      </c>
      <c r="I446" t="s">
        <v>1109</v>
      </c>
      <c r="J446">
        <v>12.708</v>
      </c>
      <c r="K446">
        <v>1.181</v>
      </c>
      <c r="L446">
        <v>2.2509999999999999</v>
      </c>
      <c r="M446">
        <v>9.2759999999999998</v>
      </c>
      <c r="N446" t="s">
        <v>1109</v>
      </c>
      <c r="O446">
        <v>0.106</v>
      </c>
      <c r="P446">
        <v>3.5999999999999997E-2</v>
      </c>
      <c r="Q446">
        <v>4.0000000000000001E-3</v>
      </c>
      <c r="R446">
        <v>-1.7000000000000001E-2</v>
      </c>
      <c r="S446">
        <v>6.0000000000000001E-3</v>
      </c>
      <c r="T446">
        <v>6.7000000000000004E-2</v>
      </c>
      <c r="U446">
        <v>-1E-3</v>
      </c>
      <c r="V446" t="s">
        <v>1109</v>
      </c>
      <c r="W446">
        <v>0.104</v>
      </c>
      <c r="X446">
        <v>3.5000000000000003E-2</v>
      </c>
      <c r="Y446">
        <v>4.0000000000000001E-3</v>
      </c>
      <c r="Z446">
        <v>6.5000000000000002E-2</v>
      </c>
      <c r="AA446" t="s">
        <v>1109</v>
      </c>
    </row>
    <row r="447" spans="1:27" x14ac:dyDescent="0.2">
      <c r="A447" s="4">
        <v>31321</v>
      </c>
      <c r="B447">
        <v>13.404</v>
      </c>
      <c r="C447">
        <v>1.1859999999999999</v>
      </c>
      <c r="D447">
        <v>2.8370000000000002</v>
      </c>
      <c r="E447">
        <v>0.56799999999999995</v>
      </c>
      <c r="F447">
        <v>0.93300000000000005</v>
      </c>
      <c r="G447">
        <v>4.2409999999999997</v>
      </c>
      <c r="H447">
        <v>5.14</v>
      </c>
      <c r="I447" t="s">
        <v>1109</v>
      </c>
      <c r="J447">
        <v>12.829000000000001</v>
      </c>
      <c r="K447">
        <v>1.179</v>
      </c>
      <c r="L447">
        <v>2.2879999999999998</v>
      </c>
      <c r="M447">
        <v>9.3620000000000001</v>
      </c>
      <c r="N447" t="s">
        <v>1109</v>
      </c>
      <c r="O447">
        <v>9.1999999999999998E-2</v>
      </c>
      <c r="P447">
        <v>-3.0000000000000001E-3</v>
      </c>
      <c r="Q447">
        <v>0.01</v>
      </c>
      <c r="R447">
        <v>8.9999999999999993E-3</v>
      </c>
      <c r="S447">
        <v>-7.0000000000000001E-3</v>
      </c>
      <c r="T447">
        <v>8.3000000000000004E-2</v>
      </c>
      <c r="U447">
        <v>2E-3</v>
      </c>
      <c r="V447" t="s">
        <v>1109</v>
      </c>
      <c r="W447">
        <v>0.121</v>
      </c>
      <c r="X447">
        <v>-2E-3</v>
      </c>
      <c r="Y447">
        <v>3.6999999999999998E-2</v>
      </c>
      <c r="Z447">
        <v>8.5999999999999993E-2</v>
      </c>
      <c r="AA447" t="s">
        <v>1109</v>
      </c>
    </row>
    <row r="448" spans="1:27" x14ac:dyDescent="0.2">
      <c r="A448" s="4">
        <v>31352</v>
      </c>
      <c r="B448">
        <v>13.455</v>
      </c>
      <c r="C448">
        <v>1.218</v>
      </c>
      <c r="D448">
        <v>2.778</v>
      </c>
      <c r="E448">
        <v>0.54500000000000004</v>
      </c>
      <c r="F448">
        <v>0.92200000000000004</v>
      </c>
      <c r="G448">
        <v>4.306</v>
      </c>
      <c r="H448">
        <v>5.1529999999999996</v>
      </c>
      <c r="I448" t="s">
        <v>1109</v>
      </c>
      <c r="J448">
        <v>12.877000000000001</v>
      </c>
      <c r="K448">
        <v>1.2110000000000001</v>
      </c>
      <c r="L448">
        <v>2.2269999999999999</v>
      </c>
      <c r="M448">
        <v>9.4390000000000001</v>
      </c>
      <c r="N448" t="s">
        <v>1109</v>
      </c>
      <c r="O448">
        <v>5.0999999999999997E-2</v>
      </c>
      <c r="P448">
        <v>3.2000000000000001E-2</v>
      </c>
      <c r="Q448">
        <v>-5.8999999999999997E-2</v>
      </c>
      <c r="R448">
        <v>-2.3E-2</v>
      </c>
      <c r="S448">
        <v>-1.0999999999999999E-2</v>
      </c>
      <c r="T448">
        <v>6.5000000000000002E-2</v>
      </c>
      <c r="U448">
        <v>1.2999999999999999E-2</v>
      </c>
      <c r="V448" t="s">
        <v>1109</v>
      </c>
      <c r="W448">
        <v>4.8000000000000001E-2</v>
      </c>
      <c r="X448">
        <v>3.2000000000000001E-2</v>
      </c>
      <c r="Y448">
        <v>-6.0999999999999999E-2</v>
      </c>
      <c r="Z448">
        <v>7.6999999999999999E-2</v>
      </c>
      <c r="AA448" t="s">
        <v>1109</v>
      </c>
    </row>
    <row r="449" spans="1:27" x14ac:dyDescent="0.2">
      <c r="A449" s="4">
        <v>31382</v>
      </c>
      <c r="B449">
        <v>13.637</v>
      </c>
      <c r="C449">
        <v>1.204</v>
      </c>
      <c r="D449">
        <v>2.69</v>
      </c>
      <c r="E449">
        <v>0.48699999999999999</v>
      </c>
      <c r="F449">
        <v>0.88700000000000001</v>
      </c>
      <c r="G449">
        <v>4.5359999999999996</v>
      </c>
      <c r="H449">
        <v>5.2069999999999999</v>
      </c>
      <c r="I449" t="s">
        <v>1109</v>
      </c>
      <c r="J449">
        <v>13.06</v>
      </c>
      <c r="K449">
        <v>1.196</v>
      </c>
      <c r="L449">
        <v>2.1429999999999998</v>
      </c>
      <c r="M449">
        <v>9.7210000000000001</v>
      </c>
      <c r="N449" t="s">
        <v>1109</v>
      </c>
      <c r="O449">
        <v>0.182</v>
      </c>
      <c r="P449">
        <v>-1.4E-2</v>
      </c>
      <c r="Q449">
        <v>-8.7999999999999995E-2</v>
      </c>
      <c r="R449">
        <v>-5.8000000000000003E-2</v>
      </c>
      <c r="S449">
        <v>-3.5000000000000003E-2</v>
      </c>
      <c r="T449">
        <v>0.23</v>
      </c>
      <c r="U449">
        <v>5.3999999999999999E-2</v>
      </c>
      <c r="V449" t="s">
        <v>1109</v>
      </c>
      <c r="W449">
        <v>0.183</v>
      </c>
      <c r="X449">
        <v>-1.4999999999999999E-2</v>
      </c>
      <c r="Y449">
        <v>-8.4000000000000005E-2</v>
      </c>
      <c r="Z449">
        <v>0.28199999999999997</v>
      </c>
      <c r="AA449" t="s">
        <v>1109</v>
      </c>
    </row>
    <row r="450" spans="1:27" x14ac:dyDescent="0.2">
      <c r="A450" s="4">
        <v>31413</v>
      </c>
      <c r="B450">
        <v>14.000999999999999</v>
      </c>
      <c r="C450">
        <v>1.2370000000000001</v>
      </c>
      <c r="D450">
        <v>2.7850000000000001</v>
      </c>
      <c r="E450">
        <v>0.49099999999999999</v>
      </c>
      <c r="F450">
        <v>0.93700000000000006</v>
      </c>
      <c r="G450">
        <v>4.6639999999999997</v>
      </c>
      <c r="H450">
        <v>5.3150000000000004</v>
      </c>
      <c r="I450" t="s">
        <v>1109</v>
      </c>
      <c r="J450">
        <v>13.416</v>
      </c>
      <c r="K450">
        <v>1.2310000000000001</v>
      </c>
      <c r="L450">
        <v>2.2280000000000002</v>
      </c>
      <c r="M450">
        <v>9.9570000000000007</v>
      </c>
      <c r="N450" t="s">
        <v>1109</v>
      </c>
      <c r="O450">
        <v>0.36399999999999999</v>
      </c>
      <c r="P450">
        <v>3.3000000000000002E-2</v>
      </c>
      <c r="Q450">
        <v>9.5000000000000001E-2</v>
      </c>
      <c r="R450">
        <v>4.0000000000000001E-3</v>
      </c>
      <c r="S450">
        <v>0.05</v>
      </c>
      <c r="T450">
        <v>0.128</v>
      </c>
      <c r="U450">
        <v>0.108</v>
      </c>
      <c r="V450" t="s">
        <v>1109</v>
      </c>
      <c r="W450">
        <v>0.35599999999999998</v>
      </c>
      <c r="X450">
        <v>3.5000000000000003E-2</v>
      </c>
      <c r="Y450">
        <v>8.5000000000000006E-2</v>
      </c>
      <c r="Z450">
        <v>0.23599999999999999</v>
      </c>
      <c r="AA450" t="s">
        <v>1109</v>
      </c>
    </row>
    <row r="451" spans="1:27" x14ac:dyDescent="0.2">
      <c r="A451" s="4">
        <v>31444</v>
      </c>
      <c r="B451">
        <v>14.222</v>
      </c>
      <c r="C451">
        <v>1.2509999999999999</v>
      </c>
      <c r="D451">
        <v>2.81</v>
      </c>
      <c r="E451">
        <v>0.502</v>
      </c>
      <c r="F451">
        <v>0.94099999999999995</v>
      </c>
      <c r="G451">
        <v>4.7720000000000002</v>
      </c>
      <c r="H451">
        <v>5.3890000000000002</v>
      </c>
      <c r="I451" t="s">
        <v>1109</v>
      </c>
      <c r="J451">
        <v>13.641999999999999</v>
      </c>
      <c r="K451">
        <v>1.242</v>
      </c>
      <c r="L451">
        <v>2.2610000000000001</v>
      </c>
      <c r="M451">
        <v>10.138999999999999</v>
      </c>
      <c r="N451" t="s">
        <v>1109</v>
      </c>
      <c r="O451">
        <v>0.221</v>
      </c>
      <c r="P451">
        <v>1.4E-2</v>
      </c>
      <c r="Q451">
        <v>2.5000000000000001E-2</v>
      </c>
      <c r="R451">
        <v>1.0999999999999999E-2</v>
      </c>
      <c r="S451">
        <v>4.0000000000000001E-3</v>
      </c>
      <c r="T451">
        <v>0.108</v>
      </c>
      <c r="U451">
        <v>7.3999999999999996E-2</v>
      </c>
      <c r="V451" t="s">
        <v>1109</v>
      </c>
      <c r="W451">
        <v>0.22600000000000001</v>
      </c>
      <c r="X451">
        <v>1.0999999999999999E-2</v>
      </c>
      <c r="Y451">
        <v>3.3000000000000002E-2</v>
      </c>
      <c r="Z451">
        <v>0.182</v>
      </c>
      <c r="AA451" t="s">
        <v>1109</v>
      </c>
    </row>
    <row r="452" spans="1:27" x14ac:dyDescent="0.2">
      <c r="A452" s="4">
        <v>31472</v>
      </c>
      <c r="B452">
        <v>14.43</v>
      </c>
      <c r="C452">
        <v>1.274</v>
      </c>
      <c r="D452">
        <v>2.8210000000000002</v>
      </c>
      <c r="E452">
        <v>0.48099999999999998</v>
      </c>
      <c r="F452">
        <v>0.96399999999999997</v>
      </c>
      <c r="G452">
        <v>4.8559999999999999</v>
      </c>
      <c r="H452">
        <v>5.4790000000000001</v>
      </c>
      <c r="I452" t="s">
        <v>1109</v>
      </c>
      <c r="J452">
        <v>13.842000000000001</v>
      </c>
      <c r="K452">
        <v>1.262</v>
      </c>
      <c r="L452">
        <v>2.2669999999999999</v>
      </c>
      <c r="M452">
        <v>10.313000000000001</v>
      </c>
      <c r="N452" t="s">
        <v>1109</v>
      </c>
      <c r="O452">
        <v>0.20799999999999999</v>
      </c>
      <c r="P452">
        <v>2.3E-2</v>
      </c>
      <c r="Q452">
        <v>1.0999999999999999E-2</v>
      </c>
      <c r="R452">
        <v>-2.1000000000000001E-2</v>
      </c>
      <c r="S452">
        <v>2.3E-2</v>
      </c>
      <c r="T452">
        <v>8.4000000000000005E-2</v>
      </c>
      <c r="U452">
        <v>0.09</v>
      </c>
      <c r="V452" t="s">
        <v>1109</v>
      </c>
      <c r="W452">
        <v>0.2</v>
      </c>
      <c r="X452">
        <v>0.02</v>
      </c>
      <c r="Y452">
        <v>6.0000000000000001E-3</v>
      </c>
      <c r="Z452">
        <v>0.17399999999999999</v>
      </c>
      <c r="AA452" t="s">
        <v>1109</v>
      </c>
    </row>
    <row r="453" spans="1:27" x14ac:dyDescent="0.2">
      <c r="A453" s="4">
        <v>31503</v>
      </c>
      <c r="B453">
        <v>14.625999999999999</v>
      </c>
      <c r="C453">
        <v>1.355</v>
      </c>
      <c r="D453">
        <v>2.8250000000000002</v>
      </c>
      <c r="E453">
        <v>0.48099999999999998</v>
      </c>
      <c r="F453">
        <v>0.99199999999999999</v>
      </c>
      <c r="G453">
        <v>4.9290000000000003</v>
      </c>
      <c r="H453">
        <v>5.5170000000000003</v>
      </c>
      <c r="I453" t="s">
        <v>1109</v>
      </c>
      <c r="J453">
        <v>14.03</v>
      </c>
      <c r="K453">
        <v>1.345</v>
      </c>
      <c r="L453">
        <v>2.2610000000000001</v>
      </c>
      <c r="M453">
        <v>10.423999999999999</v>
      </c>
      <c r="N453" t="s">
        <v>1109</v>
      </c>
      <c r="O453">
        <v>0.19600000000000001</v>
      </c>
      <c r="P453">
        <v>8.1000000000000003E-2</v>
      </c>
      <c r="Q453">
        <v>4.0000000000000001E-3</v>
      </c>
      <c r="R453" t="s">
        <v>1109</v>
      </c>
      <c r="S453">
        <v>2.8000000000000001E-2</v>
      </c>
      <c r="T453">
        <v>7.2999999999999995E-2</v>
      </c>
      <c r="U453">
        <v>3.7999999999999999E-2</v>
      </c>
      <c r="V453" t="s">
        <v>1109</v>
      </c>
      <c r="W453">
        <v>0.188</v>
      </c>
      <c r="X453">
        <v>8.3000000000000004E-2</v>
      </c>
      <c r="Y453">
        <v>-6.0000000000000001E-3</v>
      </c>
      <c r="Z453">
        <v>0.111</v>
      </c>
      <c r="AA453" t="s">
        <v>1109</v>
      </c>
    </row>
    <row r="454" spans="1:27" x14ac:dyDescent="0.2">
      <c r="A454" s="4">
        <v>31533</v>
      </c>
      <c r="B454">
        <v>14.688000000000001</v>
      </c>
      <c r="C454">
        <v>1.339</v>
      </c>
      <c r="D454">
        <v>2.819</v>
      </c>
      <c r="E454">
        <v>0.46800000000000003</v>
      </c>
      <c r="F454">
        <v>0.98399999999999999</v>
      </c>
      <c r="G454">
        <v>4.9829999999999997</v>
      </c>
      <c r="H454">
        <v>5.5469999999999997</v>
      </c>
      <c r="I454" t="s">
        <v>1109</v>
      </c>
      <c r="J454">
        <v>14.093999999999999</v>
      </c>
      <c r="K454">
        <v>1.331</v>
      </c>
      <c r="L454">
        <v>2.2549999999999999</v>
      </c>
      <c r="M454">
        <v>10.507999999999999</v>
      </c>
      <c r="N454" t="s">
        <v>1109</v>
      </c>
      <c r="O454">
        <v>6.2E-2</v>
      </c>
      <c r="P454">
        <v>-1.6E-2</v>
      </c>
      <c r="Q454">
        <v>-6.0000000000000001E-3</v>
      </c>
      <c r="R454">
        <v>-1.2999999999999999E-2</v>
      </c>
      <c r="S454">
        <v>-8.0000000000000002E-3</v>
      </c>
      <c r="T454">
        <v>5.3999999999999999E-2</v>
      </c>
      <c r="U454">
        <v>0.03</v>
      </c>
      <c r="V454" t="s">
        <v>1109</v>
      </c>
      <c r="W454">
        <v>6.4000000000000001E-2</v>
      </c>
      <c r="X454">
        <v>-1.4E-2</v>
      </c>
      <c r="Y454">
        <v>-6.0000000000000001E-3</v>
      </c>
      <c r="Z454">
        <v>8.4000000000000005E-2</v>
      </c>
      <c r="AA454" t="s">
        <v>1109</v>
      </c>
    </row>
    <row r="455" spans="1:27" x14ac:dyDescent="0.2">
      <c r="A455" s="4">
        <v>31564</v>
      </c>
      <c r="B455">
        <v>14.746</v>
      </c>
      <c r="C455">
        <v>1.3779999999999999</v>
      </c>
      <c r="D455">
        <v>2.778</v>
      </c>
      <c r="E455">
        <v>0.47399999999999998</v>
      </c>
      <c r="F455">
        <v>0.99299999999999999</v>
      </c>
      <c r="G455">
        <v>5.03</v>
      </c>
      <c r="H455">
        <v>5.56</v>
      </c>
      <c r="I455" t="s">
        <v>1109</v>
      </c>
      <c r="J455">
        <v>14.15</v>
      </c>
      <c r="K455">
        <v>1.3680000000000001</v>
      </c>
      <c r="L455">
        <v>2.2149999999999999</v>
      </c>
      <c r="M455">
        <v>10.567</v>
      </c>
      <c r="N455" t="s">
        <v>1109</v>
      </c>
      <c r="O455">
        <v>5.8000000000000003E-2</v>
      </c>
      <c r="P455">
        <v>3.9E-2</v>
      </c>
      <c r="Q455">
        <v>-4.1000000000000002E-2</v>
      </c>
      <c r="R455">
        <v>6.0000000000000001E-3</v>
      </c>
      <c r="S455">
        <v>8.9999999999999993E-3</v>
      </c>
      <c r="T455">
        <v>4.7E-2</v>
      </c>
      <c r="U455">
        <v>1.2999999999999999E-2</v>
      </c>
      <c r="V455" t="s">
        <v>1109</v>
      </c>
      <c r="W455">
        <v>5.6000000000000001E-2</v>
      </c>
      <c r="X455">
        <v>3.6999999999999998E-2</v>
      </c>
      <c r="Y455">
        <v>-0.04</v>
      </c>
      <c r="Z455">
        <v>5.8999999999999997E-2</v>
      </c>
      <c r="AA455" t="s">
        <v>1109</v>
      </c>
    </row>
    <row r="456" spans="1:27" x14ac:dyDescent="0.2">
      <c r="A456" s="4">
        <v>31594</v>
      </c>
      <c r="B456">
        <v>14.712999999999999</v>
      </c>
      <c r="C456">
        <v>1.2709999999999999</v>
      </c>
      <c r="D456">
        <v>2.7629999999999999</v>
      </c>
      <c r="E456">
        <v>0.48699999999999999</v>
      </c>
      <c r="F456">
        <v>0.96399999999999997</v>
      </c>
      <c r="G456">
        <v>5.0780000000000003</v>
      </c>
      <c r="H456">
        <v>5.601</v>
      </c>
      <c r="I456" t="s">
        <v>1109</v>
      </c>
      <c r="J456">
        <v>14.122999999999999</v>
      </c>
      <c r="K456">
        <v>1.266</v>
      </c>
      <c r="L456">
        <v>2.2000000000000002</v>
      </c>
      <c r="M456">
        <v>10.657</v>
      </c>
      <c r="N456" t="s">
        <v>1109</v>
      </c>
      <c r="O456">
        <v>-3.3000000000000002E-2</v>
      </c>
      <c r="P456">
        <v>-0.107</v>
      </c>
      <c r="Q456">
        <v>-1.4999999999999999E-2</v>
      </c>
      <c r="R456">
        <v>1.2999999999999999E-2</v>
      </c>
      <c r="S456">
        <v>-2.9000000000000001E-2</v>
      </c>
      <c r="T456">
        <v>4.8000000000000001E-2</v>
      </c>
      <c r="U456">
        <v>4.1000000000000002E-2</v>
      </c>
      <c r="V456" t="s">
        <v>1109</v>
      </c>
      <c r="W456">
        <v>-2.7E-2</v>
      </c>
      <c r="X456">
        <v>-0.10199999999999999</v>
      </c>
      <c r="Y456">
        <v>-1.4999999999999999E-2</v>
      </c>
      <c r="Z456">
        <v>0.09</v>
      </c>
      <c r="AA456" t="s">
        <v>1109</v>
      </c>
    </row>
    <row r="457" spans="1:27" x14ac:dyDescent="0.2">
      <c r="A457" s="4">
        <v>31625</v>
      </c>
      <c r="B457">
        <v>14.771000000000001</v>
      </c>
      <c r="C457">
        <v>1.268</v>
      </c>
      <c r="D457">
        <v>2.726</v>
      </c>
      <c r="E457">
        <v>0.47199999999999998</v>
      </c>
      <c r="F457">
        <v>0.97599999999999998</v>
      </c>
      <c r="G457">
        <v>5.1459999999999999</v>
      </c>
      <c r="H457">
        <v>5.6310000000000002</v>
      </c>
      <c r="I457" t="s">
        <v>1109</v>
      </c>
      <c r="J457">
        <v>14.18</v>
      </c>
      <c r="K457">
        <v>1.264</v>
      </c>
      <c r="L457">
        <v>2.161</v>
      </c>
      <c r="M457">
        <v>10.755000000000001</v>
      </c>
      <c r="N457" t="s">
        <v>1109</v>
      </c>
      <c r="O457">
        <v>5.8000000000000003E-2</v>
      </c>
      <c r="P457">
        <v>-3.0000000000000001E-3</v>
      </c>
      <c r="Q457">
        <v>-3.6999999999999998E-2</v>
      </c>
      <c r="R457">
        <v>-1.4999999999999999E-2</v>
      </c>
      <c r="S457">
        <v>1.2E-2</v>
      </c>
      <c r="T457">
        <v>6.8000000000000005E-2</v>
      </c>
      <c r="U457">
        <v>0.03</v>
      </c>
      <c r="V457" t="s">
        <v>1109</v>
      </c>
      <c r="W457">
        <v>5.7000000000000002E-2</v>
      </c>
      <c r="X457">
        <v>-2E-3</v>
      </c>
      <c r="Y457">
        <v>-3.9E-2</v>
      </c>
      <c r="Z457">
        <v>9.8000000000000004E-2</v>
      </c>
      <c r="AA457" t="s">
        <v>1109</v>
      </c>
    </row>
    <row r="458" spans="1:27" x14ac:dyDescent="0.2">
      <c r="A458" s="4">
        <v>31656</v>
      </c>
      <c r="B458">
        <v>14.782999999999999</v>
      </c>
      <c r="C458">
        <v>1.274</v>
      </c>
      <c r="D458">
        <v>2.6869999999999998</v>
      </c>
      <c r="E458">
        <v>0.46800000000000003</v>
      </c>
      <c r="F458">
        <v>0.96399999999999997</v>
      </c>
      <c r="G458">
        <v>5.1779999999999999</v>
      </c>
      <c r="H458">
        <v>5.6440000000000001</v>
      </c>
      <c r="I458" t="s">
        <v>1109</v>
      </c>
      <c r="J458">
        <v>14.192</v>
      </c>
      <c r="K458">
        <v>1.268</v>
      </c>
      <c r="L458">
        <v>2.125</v>
      </c>
      <c r="M458">
        <v>10.798999999999999</v>
      </c>
      <c r="N458" t="s">
        <v>1109</v>
      </c>
      <c r="O458">
        <v>1.2E-2</v>
      </c>
      <c r="P458">
        <v>6.0000000000000001E-3</v>
      </c>
      <c r="Q458">
        <v>-3.9E-2</v>
      </c>
      <c r="R458">
        <v>-4.0000000000000001E-3</v>
      </c>
      <c r="S458">
        <v>-1.2E-2</v>
      </c>
      <c r="T458">
        <v>3.2000000000000001E-2</v>
      </c>
      <c r="U458">
        <v>1.2999999999999999E-2</v>
      </c>
      <c r="V458" t="s">
        <v>1109</v>
      </c>
      <c r="W458">
        <v>1.2E-2</v>
      </c>
      <c r="X458">
        <v>4.0000000000000001E-3</v>
      </c>
      <c r="Y458">
        <v>-3.5999999999999997E-2</v>
      </c>
      <c r="Z458">
        <v>4.3999999999999997E-2</v>
      </c>
      <c r="AA458" t="s">
        <v>1109</v>
      </c>
    </row>
    <row r="459" spans="1:27" x14ac:dyDescent="0.2">
      <c r="A459" s="4">
        <v>31686</v>
      </c>
      <c r="B459">
        <v>14.832000000000001</v>
      </c>
      <c r="C459">
        <v>1.337</v>
      </c>
      <c r="D459">
        <v>2.65</v>
      </c>
      <c r="E459">
        <v>0.44500000000000001</v>
      </c>
      <c r="F459">
        <v>0.97399999999999998</v>
      </c>
      <c r="G459">
        <v>5.24</v>
      </c>
      <c r="H459">
        <v>5.6050000000000004</v>
      </c>
      <c r="I459" t="s">
        <v>1109</v>
      </c>
      <c r="J459">
        <v>14.243</v>
      </c>
      <c r="K459">
        <v>1.331</v>
      </c>
      <c r="L459">
        <v>2.0910000000000002</v>
      </c>
      <c r="M459">
        <v>10.821</v>
      </c>
      <c r="N459" t="s">
        <v>1109</v>
      </c>
      <c r="O459">
        <v>4.9000000000000002E-2</v>
      </c>
      <c r="P459">
        <v>6.3E-2</v>
      </c>
      <c r="Q459">
        <v>-3.6999999999999998E-2</v>
      </c>
      <c r="R459">
        <v>-2.3E-2</v>
      </c>
      <c r="S459">
        <v>0.01</v>
      </c>
      <c r="T459">
        <v>6.2E-2</v>
      </c>
      <c r="U459">
        <v>-3.9E-2</v>
      </c>
      <c r="V459" t="s">
        <v>1109</v>
      </c>
      <c r="W459">
        <v>5.0999999999999997E-2</v>
      </c>
      <c r="X459">
        <v>6.3E-2</v>
      </c>
      <c r="Y459">
        <v>-3.4000000000000002E-2</v>
      </c>
      <c r="Z459">
        <v>2.1999999999999999E-2</v>
      </c>
      <c r="AA459" t="s">
        <v>1109</v>
      </c>
    </row>
    <row r="460" spans="1:27" x14ac:dyDescent="0.2">
      <c r="A460" s="4">
        <v>31717</v>
      </c>
      <c r="B460">
        <v>14.872999999999999</v>
      </c>
      <c r="C460">
        <v>1.35</v>
      </c>
      <c r="D460">
        <v>2.6120000000000001</v>
      </c>
      <c r="E460">
        <v>0.433</v>
      </c>
      <c r="F460">
        <v>0.97499999999999998</v>
      </c>
      <c r="G460">
        <v>5.3159999999999998</v>
      </c>
      <c r="H460">
        <v>5.5949999999999998</v>
      </c>
      <c r="I460" t="s">
        <v>1109</v>
      </c>
      <c r="J460">
        <v>14.281000000000001</v>
      </c>
      <c r="K460">
        <v>1.343</v>
      </c>
      <c r="L460">
        <v>2.0499999999999998</v>
      </c>
      <c r="M460">
        <v>10.888</v>
      </c>
      <c r="N460" t="s">
        <v>1109</v>
      </c>
      <c r="O460">
        <v>4.1000000000000002E-2</v>
      </c>
      <c r="P460">
        <v>1.2999999999999999E-2</v>
      </c>
      <c r="Q460">
        <v>-3.7999999999999999E-2</v>
      </c>
      <c r="R460">
        <v>-1.2E-2</v>
      </c>
      <c r="S460">
        <v>1E-3</v>
      </c>
      <c r="T460">
        <v>7.5999999999999998E-2</v>
      </c>
      <c r="U460">
        <v>-0.01</v>
      </c>
      <c r="V460" t="s">
        <v>1109</v>
      </c>
      <c r="W460">
        <v>3.7999999999999999E-2</v>
      </c>
      <c r="X460">
        <v>1.2E-2</v>
      </c>
      <c r="Y460">
        <v>-4.1000000000000002E-2</v>
      </c>
      <c r="Z460">
        <v>6.7000000000000004E-2</v>
      </c>
      <c r="AA460" t="s">
        <v>1109</v>
      </c>
    </row>
    <row r="461" spans="1:27" x14ac:dyDescent="0.2">
      <c r="A461" s="4">
        <v>31747</v>
      </c>
      <c r="B461" t="s">
        <v>1109</v>
      </c>
      <c r="C461" t="s">
        <v>1109</v>
      </c>
      <c r="D461" t="s">
        <v>1109</v>
      </c>
      <c r="E461" t="s">
        <v>1109</v>
      </c>
      <c r="F461" t="s">
        <v>1109</v>
      </c>
      <c r="G461" t="s">
        <v>1109</v>
      </c>
      <c r="H461" t="s">
        <v>1109</v>
      </c>
      <c r="I461" t="s">
        <v>1109</v>
      </c>
      <c r="J461" t="s">
        <v>1109</v>
      </c>
      <c r="K461" t="s">
        <v>1109</v>
      </c>
      <c r="L461" t="s">
        <v>1109</v>
      </c>
      <c r="M461" t="s">
        <v>1109</v>
      </c>
      <c r="N461" t="s">
        <v>1109</v>
      </c>
      <c r="O461">
        <v>0.153</v>
      </c>
      <c r="P461">
        <v>-7.6999999999999999E-2</v>
      </c>
      <c r="Q461">
        <v>7.0000000000000001E-3</v>
      </c>
      <c r="R461">
        <v>1.4999999999999999E-2</v>
      </c>
      <c r="S461">
        <v>-6.0000000000000001E-3</v>
      </c>
      <c r="T461">
        <v>0.22600000000000001</v>
      </c>
      <c r="U461">
        <v>-3.0000000000000001E-3</v>
      </c>
      <c r="V461" t="s">
        <v>1109</v>
      </c>
      <c r="W461">
        <v>0.154</v>
      </c>
      <c r="X461">
        <v>-7.5999999999999998E-2</v>
      </c>
      <c r="Y461">
        <v>8.0000000000000002E-3</v>
      </c>
      <c r="Z461">
        <v>0.222</v>
      </c>
      <c r="AA461" t="s">
        <v>1109</v>
      </c>
    </row>
    <row r="462" spans="1:27" x14ac:dyDescent="0.2">
      <c r="A462" s="4">
        <v>31778</v>
      </c>
      <c r="B462" t="s">
        <v>1109</v>
      </c>
      <c r="C462" t="s">
        <v>1109</v>
      </c>
      <c r="D462" t="s">
        <v>1109</v>
      </c>
      <c r="E462" t="s">
        <v>1109</v>
      </c>
      <c r="F462" t="s">
        <v>1109</v>
      </c>
      <c r="G462" t="s">
        <v>1109</v>
      </c>
      <c r="H462" t="s">
        <v>1109</v>
      </c>
      <c r="I462" t="s">
        <v>1109</v>
      </c>
      <c r="J462" t="s">
        <v>1109</v>
      </c>
      <c r="K462" t="s">
        <v>1109</v>
      </c>
      <c r="L462" t="s">
        <v>1109</v>
      </c>
      <c r="M462" t="s">
        <v>1109</v>
      </c>
      <c r="N462" t="s">
        <v>1109</v>
      </c>
      <c r="O462" t="s">
        <v>1109</v>
      </c>
      <c r="P462" t="s">
        <v>1109</v>
      </c>
      <c r="Q462" t="s">
        <v>1109</v>
      </c>
      <c r="R462" t="s">
        <v>1109</v>
      </c>
      <c r="S462" t="s">
        <v>1109</v>
      </c>
      <c r="T462" t="s">
        <v>1109</v>
      </c>
      <c r="U462" t="s">
        <v>1109</v>
      </c>
      <c r="V462" t="s">
        <v>1109</v>
      </c>
      <c r="W462" t="s">
        <v>1109</v>
      </c>
      <c r="X462" t="s">
        <v>1109</v>
      </c>
      <c r="Y462" t="s">
        <v>1109</v>
      </c>
      <c r="Z462" t="s">
        <v>1109</v>
      </c>
      <c r="AA462" t="s">
        <v>1109</v>
      </c>
    </row>
    <row r="463" spans="1:27" x14ac:dyDescent="0.2">
      <c r="A463" s="4">
        <v>31809</v>
      </c>
      <c r="B463" t="s">
        <v>1109</v>
      </c>
      <c r="C463" t="s">
        <v>1109</v>
      </c>
      <c r="D463" t="s">
        <v>1109</v>
      </c>
      <c r="E463" t="s">
        <v>1109</v>
      </c>
      <c r="F463" t="s">
        <v>1109</v>
      </c>
      <c r="G463" t="s">
        <v>1109</v>
      </c>
      <c r="H463" t="s">
        <v>1109</v>
      </c>
      <c r="I463" t="s">
        <v>1109</v>
      </c>
      <c r="J463" t="s">
        <v>1109</v>
      </c>
      <c r="K463" t="s">
        <v>1109</v>
      </c>
      <c r="L463" t="s">
        <v>1109</v>
      </c>
      <c r="M463" t="s">
        <v>1109</v>
      </c>
      <c r="N463" t="s">
        <v>1109</v>
      </c>
      <c r="O463" t="s">
        <v>1109</v>
      </c>
      <c r="P463" t="s">
        <v>1109</v>
      </c>
      <c r="Q463" t="s">
        <v>1109</v>
      </c>
      <c r="R463" t="s">
        <v>1109</v>
      </c>
      <c r="S463" t="s">
        <v>1109</v>
      </c>
      <c r="T463" t="s">
        <v>1109</v>
      </c>
      <c r="U463" t="s">
        <v>1109</v>
      </c>
      <c r="V463" t="s">
        <v>1109</v>
      </c>
      <c r="W463" t="s">
        <v>1109</v>
      </c>
      <c r="X463" t="s">
        <v>1109</v>
      </c>
      <c r="Y463" t="s">
        <v>1109</v>
      </c>
      <c r="Z463" t="s">
        <v>1109</v>
      </c>
      <c r="AA463" t="s">
        <v>1109</v>
      </c>
    </row>
    <row r="464" spans="1:27" x14ac:dyDescent="0.2">
      <c r="A464" s="4">
        <v>31837</v>
      </c>
      <c r="B464" t="s">
        <v>1109</v>
      </c>
      <c r="C464" t="s">
        <v>1109</v>
      </c>
      <c r="D464" t="s">
        <v>1109</v>
      </c>
      <c r="E464" t="s">
        <v>1109</v>
      </c>
      <c r="F464" t="s">
        <v>1109</v>
      </c>
      <c r="G464" t="s">
        <v>1109</v>
      </c>
      <c r="H464" t="s">
        <v>1109</v>
      </c>
      <c r="I464" t="s">
        <v>1109</v>
      </c>
      <c r="J464" t="s">
        <v>1109</v>
      </c>
      <c r="K464" t="s">
        <v>1109</v>
      </c>
      <c r="L464" t="s">
        <v>1109</v>
      </c>
      <c r="M464" t="s">
        <v>1109</v>
      </c>
      <c r="N464" t="s">
        <v>1109</v>
      </c>
      <c r="O464" t="s">
        <v>1109</v>
      </c>
      <c r="P464" t="s">
        <v>1109</v>
      </c>
      <c r="Q464" t="s">
        <v>1109</v>
      </c>
      <c r="R464" t="s">
        <v>1109</v>
      </c>
      <c r="S464" t="s">
        <v>1109</v>
      </c>
      <c r="T464" t="s">
        <v>1109</v>
      </c>
      <c r="U464" t="s">
        <v>1109</v>
      </c>
      <c r="V464" t="s">
        <v>1109</v>
      </c>
      <c r="W464" t="s">
        <v>1109</v>
      </c>
      <c r="X464" t="s">
        <v>1109</v>
      </c>
      <c r="Y464" t="s">
        <v>1109</v>
      </c>
      <c r="Z464" t="s">
        <v>1109</v>
      </c>
      <c r="AA464" t="s">
        <v>1109</v>
      </c>
    </row>
    <row r="465" spans="1:27" x14ac:dyDescent="0.2">
      <c r="A465" s="4">
        <v>31868</v>
      </c>
      <c r="B465" t="s">
        <v>1109</v>
      </c>
      <c r="C465" t="s">
        <v>1109</v>
      </c>
      <c r="D465" t="s">
        <v>1109</v>
      </c>
      <c r="E465" t="s">
        <v>1109</v>
      </c>
      <c r="F465" t="s">
        <v>1109</v>
      </c>
      <c r="G465" t="s">
        <v>1109</v>
      </c>
      <c r="H465" t="s">
        <v>1109</v>
      </c>
      <c r="I465" t="s">
        <v>1109</v>
      </c>
      <c r="J465" t="s">
        <v>1109</v>
      </c>
      <c r="K465" t="s">
        <v>1109</v>
      </c>
      <c r="L465" t="s">
        <v>1109</v>
      </c>
      <c r="M465" t="s">
        <v>1109</v>
      </c>
      <c r="N465" t="s">
        <v>1109</v>
      </c>
      <c r="O465" t="s">
        <v>1109</v>
      </c>
      <c r="P465" t="s">
        <v>1109</v>
      </c>
      <c r="Q465" t="s">
        <v>1109</v>
      </c>
      <c r="R465" t="s">
        <v>1109</v>
      </c>
      <c r="S465" t="s">
        <v>1109</v>
      </c>
      <c r="T465" t="s">
        <v>1109</v>
      </c>
      <c r="U465" t="s">
        <v>1109</v>
      </c>
      <c r="V465" t="s">
        <v>1109</v>
      </c>
      <c r="W465" t="s">
        <v>1109</v>
      </c>
      <c r="X465" t="s">
        <v>1109</v>
      </c>
      <c r="Y465" t="s">
        <v>1109</v>
      </c>
      <c r="Z465" t="s">
        <v>1109</v>
      </c>
      <c r="AA465" t="s">
        <v>1109</v>
      </c>
    </row>
    <row r="466" spans="1:27" x14ac:dyDescent="0.2">
      <c r="A466" s="4">
        <v>31898</v>
      </c>
      <c r="B466" t="s">
        <v>1109</v>
      </c>
      <c r="C466" t="s">
        <v>1109</v>
      </c>
      <c r="D466" t="s">
        <v>1109</v>
      </c>
      <c r="E466" t="s">
        <v>1109</v>
      </c>
      <c r="F466" t="s">
        <v>1109</v>
      </c>
      <c r="G466" t="s">
        <v>1109</v>
      </c>
      <c r="H466" t="s">
        <v>1109</v>
      </c>
      <c r="I466" t="s">
        <v>1109</v>
      </c>
      <c r="J466" t="s">
        <v>1109</v>
      </c>
      <c r="K466" t="s">
        <v>1109</v>
      </c>
      <c r="L466" t="s">
        <v>1109</v>
      </c>
      <c r="M466" t="s">
        <v>1109</v>
      </c>
      <c r="N466" t="s">
        <v>1109</v>
      </c>
      <c r="O466" t="s">
        <v>1109</v>
      </c>
      <c r="P466" t="s">
        <v>1109</v>
      </c>
      <c r="Q466" t="s">
        <v>1109</v>
      </c>
      <c r="R466" t="s">
        <v>1109</v>
      </c>
      <c r="S466" t="s">
        <v>1109</v>
      </c>
      <c r="T466" t="s">
        <v>1109</v>
      </c>
      <c r="U466" t="s">
        <v>1109</v>
      </c>
      <c r="V466" t="s">
        <v>1109</v>
      </c>
      <c r="W466" t="s">
        <v>1109</v>
      </c>
      <c r="X466" t="s">
        <v>1109</v>
      </c>
      <c r="Y466" t="s">
        <v>1109</v>
      </c>
      <c r="Z466" t="s">
        <v>1109</v>
      </c>
      <c r="AA466" t="s">
        <v>1109</v>
      </c>
    </row>
    <row r="467" spans="1:27" x14ac:dyDescent="0.2">
      <c r="A467" s="4">
        <v>31929</v>
      </c>
      <c r="B467" t="s">
        <v>1109</v>
      </c>
      <c r="C467" t="s">
        <v>1109</v>
      </c>
      <c r="D467" t="s">
        <v>1109</v>
      </c>
      <c r="E467" t="s">
        <v>1109</v>
      </c>
      <c r="F467" t="s">
        <v>1109</v>
      </c>
      <c r="G467" t="s">
        <v>1109</v>
      </c>
      <c r="H467" t="s">
        <v>1109</v>
      </c>
      <c r="I467" t="s">
        <v>1109</v>
      </c>
      <c r="J467" t="s">
        <v>1109</v>
      </c>
      <c r="K467" t="s">
        <v>1109</v>
      </c>
      <c r="L467" t="s">
        <v>1109</v>
      </c>
      <c r="M467" t="s">
        <v>1109</v>
      </c>
      <c r="N467" t="s">
        <v>1109</v>
      </c>
      <c r="O467" t="s">
        <v>1109</v>
      </c>
      <c r="P467" t="s">
        <v>1109</v>
      </c>
      <c r="Q467" t="s">
        <v>1109</v>
      </c>
      <c r="R467" t="s">
        <v>1109</v>
      </c>
      <c r="S467" t="s">
        <v>1109</v>
      </c>
      <c r="T467" t="s">
        <v>1109</v>
      </c>
      <c r="U467" t="s">
        <v>1109</v>
      </c>
      <c r="V467" t="s">
        <v>1109</v>
      </c>
      <c r="W467" t="s">
        <v>1109</v>
      </c>
      <c r="X467" t="s">
        <v>1109</v>
      </c>
      <c r="Y467" t="s">
        <v>1109</v>
      </c>
      <c r="Z467" t="s">
        <v>1109</v>
      </c>
      <c r="AA467" t="s">
        <v>1109</v>
      </c>
    </row>
    <row r="468" spans="1:27" x14ac:dyDescent="0.2">
      <c r="A468" s="4">
        <v>31959</v>
      </c>
      <c r="B468" t="s">
        <v>1109</v>
      </c>
      <c r="C468" t="s">
        <v>1109</v>
      </c>
      <c r="D468" t="s">
        <v>1109</v>
      </c>
      <c r="E468" t="s">
        <v>1109</v>
      </c>
      <c r="F468" t="s">
        <v>1109</v>
      </c>
      <c r="G468" t="s">
        <v>1109</v>
      </c>
      <c r="H468" t="s">
        <v>1109</v>
      </c>
      <c r="I468" t="s">
        <v>1109</v>
      </c>
      <c r="J468" t="s">
        <v>1109</v>
      </c>
      <c r="K468" t="s">
        <v>1109</v>
      </c>
      <c r="L468" t="s">
        <v>1109</v>
      </c>
      <c r="M468" t="s">
        <v>1109</v>
      </c>
      <c r="N468" t="s">
        <v>1109</v>
      </c>
      <c r="O468" t="s">
        <v>1109</v>
      </c>
      <c r="P468" t="s">
        <v>1109</v>
      </c>
      <c r="Q468" t="s">
        <v>1109</v>
      </c>
      <c r="R468" t="s">
        <v>1109</v>
      </c>
      <c r="S468" t="s">
        <v>1109</v>
      </c>
      <c r="T468" t="s">
        <v>1109</v>
      </c>
      <c r="U468" t="s">
        <v>1109</v>
      </c>
      <c r="V468" t="s">
        <v>1109</v>
      </c>
      <c r="W468" t="s">
        <v>1109</v>
      </c>
      <c r="X468" t="s">
        <v>1109</v>
      </c>
      <c r="Y468" t="s">
        <v>1109</v>
      </c>
      <c r="Z468" t="s">
        <v>1109</v>
      </c>
      <c r="AA468" t="s">
        <v>1109</v>
      </c>
    </row>
    <row r="469" spans="1:27" x14ac:dyDescent="0.2">
      <c r="A469" s="4">
        <v>31990</v>
      </c>
      <c r="B469" t="s">
        <v>1109</v>
      </c>
      <c r="C469" t="s">
        <v>1109</v>
      </c>
      <c r="D469" t="s">
        <v>1109</v>
      </c>
      <c r="E469" t="s">
        <v>1109</v>
      </c>
      <c r="F469" t="s">
        <v>1109</v>
      </c>
      <c r="G469" t="s">
        <v>1109</v>
      </c>
      <c r="H469" t="s">
        <v>1109</v>
      </c>
      <c r="I469" t="s">
        <v>1109</v>
      </c>
      <c r="J469" t="s">
        <v>1109</v>
      </c>
      <c r="K469" t="s">
        <v>1109</v>
      </c>
      <c r="L469" t="s">
        <v>1109</v>
      </c>
      <c r="M469" t="s">
        <v>1109</v>
      </c>
      <c r="N469" t="s">
        <v>1109</v>
      </c>
      <c r="O469" t="s">
        <v>1109</v>
      </c>
      <c r="P469" t="s">
        <v>1109</v>
      </c>
      <c r="Q469" t="s">
        <v>1109</v>
      </c>
      <c r="R469" t="s">
        <v>1109</v>
      </c>
      <c r="S469" t="s">
        <v>1109</v>
      </c>
      <c r="T469" t="s">
        <v>1109</v>
      </c>
      <c r="U469" t="s">
        <v>1109</v>
      </c>
      <c r="V469" t="s">
        <v>1109</v>
      </c>
      <c r="W469" t="s">
        <v>1109</v>
      </c>
      <c r="X469" t="s">
        <v>1109</v>
      </c>
      <c r="Y469" t="s">
        <v>1109</v>
      </c>
      <c r="Z469" t="s">
        <v>1109</v>
      </c>
      <c r="AA469" t="s">
        <v>1109</v>
      </c>
    </row>
    <row r="470" spans="1:27" x14ac:dyDescent="0.2">
      <c r="A470" s="4">
        <v>32021</v>
      </c>
      <c r="B470" t="s">
        <v>1109</v>
      </c>
      <c r="C470" t="s">
        <v>1109</v>
      </c>
      <c r="D470" t="s">
        <v>1109</v>
      </c>
      <c r="E470" t="s">
        <v>1109</v>
      </c>
      <c r="F470" t="s">
        <v>1109</v>
      </c>
      <c r="G470" t="s">
        <v>1109</v>
      </c>
      <c r="H470" t="s">
        <v>1109</v>
      </c>
      <c r="I470" t="s">
        <v>1109</v>
      </c>
      <c r="J470" t="s">
        <v>1109</v>
      </c>
      <c r="K470" t="s">
        <v>1109</v>
      </c>
      <c r="L470" t="s">
        <v>1109</v>
      </c>
      <c r="M470" t="s">
        <v>1109</v>
      </c>
      <c r="N470" t="s">
        <v>1109</v>
      </c>
      <c r="O470" t="s">
        <v>1109</v>
      </c>
      <c r="P470" t="s">
        <v>1109</v>
      </c>
      <c r="Q470" t="s">
        <v>1109</v>
      </c>
      <c r="R470" t="s">
        <v>1109</v>
      </c>
      <c r="S470" t="s">
        <v>1109</v>
      </c>
      <c r="T470" t="s">
        <v>1109</v>
      </c>
      <c r="U470" t="s">
        <v>1109</v>
      </c>
      <c r="V470" t="s">
        <v>1109</v>
      </c>
      <c r="W470" t="s">
        <v>1109</v>
      </c>
      <c r="X470" t="s">
        <v>1109</v>
      </c>
      <c r="Y470" t="s">
        <v>1109</v>
      </c>
      <c r="Z470" t="s">
        <v>1109</v>
      </c>
      <c r="AA470" t="s">
        <v>1109</v>
      </c>
    </row>
    <row r="471" spans="1:27" x14ac:dyDescent="0.2">
      <c r="A471" s="4">
        <v>32051</v>
      </c>
      <c r="B471" t="s">
        <v>1109</v>
      </c>
      <c r="C471" t="s">
        <v>1109</v>
      </c>
      <c r="D471" t="s">
        <v>1109</v>
      </c>
      <c r="E471" t="s">
        <v>1109</v>
      </c>
      <c r="F471" t="s">
        <v>1109</v>
      </c>
      <c r="G471" t="s">
        <v>1109</v>
      </c>
      <c r="H471" t="s">
        <v>1109</v>
      </c>
      <c r="I471" t="s">
        <v>1109</v>
      </c>
      <c r="J471" t="s">
        <v>1109</v>
      </c>
      <c r="K471" t="s">
        <v>1109</v>
      </c>
      <c r="L471" t="s">
        <v>1109</v>
      </c>
      <c r="M471" t="s">
        <v>1109</v>
      </c>
      <c r="N471" t="s">
        <v>1109</v>
      </c>
      <c r="O471" t="s">
        <v>1109</v>
      </c>
      <c r="P471" t="s">
        <v>1109</v>
      </c>
      <c r="Q471" t="s">
        <v>1109</v>
      </c>
      <c r="R471" t="s">
        <v>1109</v>
      </c>
      <c r="S471" t="s">
        <v>1109</v>
      </c>
      <c r="T471" t="s">
        <v>1109</v>
      </c>
      <c r="U471" t="s">
        <v>1109</v>
      </c>
      <c r="V471" t="s">
        <v>1109</v>
      </c>
      <c r="W471" t="s">
        <v>1109</v>
      </c>
      <c r="X471" t="s">
        <v>1109</v>
      </c>
      <c r="Y471" t="s">
        <v>1109</v>
      </c>
      <c r="Z471" t="s">
        <v>1109</v>
      </c>
      <c r="AA471" t="s">
        <v>1109</v>
      </c>
    </row>
    <row r="472" spans="1:27" x14ac:dyDescent="0.2">
      <c r="A472" s="4">
        <v>32082</v>
      </c>
      <c r="B472" t="s">
        <v>1109</v>
      </c>
      <c r="C472" t="s">
        <v>1109</v>
      </c>
      <c r="D472" t="s">
        <v>1109</v>
      </c>
      <c r="E472" t="s">
        <v>1109</v>
      </c>
      <c r="F472" t="s">
        <v>1109</v>
      </c>
      <c r="G472" t="s">
        <v>1109</v>
      </c>
      <c r="H472" t="s">
        <v>1109</v>
      </c>
      <c r="I472" t="s">
        <v>1109</v>
      </c>
      <c r="J472" t="s">
        <v>1109</v>
      </c>
      <c r="K472" t="s">
        <v>1109</v>
      </c>
      <c r="L472" t="s">
        <v>1109</v>
      </c>
      <c r="M472" t="s">
        <v>1109</v>
      </c>
      <c r="N472" t="s">
        <v>1109</v>
      </c>
      <c r="O472" t="s">
        <v>1109</v>
      </c>
      <c r="P472" t="s">
        <v>1109</v>
      </c>
      <c r="Q472" t="s">
        <v>1109</v>
      </c>
      <c r="R472" t="s">
        <v>1109</v>
      </c>
      <c r="S472" t="s">
        <v>1109</v>
      </c>
      <c r="T472" t="s">
        <v>1109</v>
      </c>
      <c r="U472" t="s">
        <v>1109</v>
      </c>
      <c r="V472" t="s">
        <v>1109</v>
      </c>
      <c r="W472" t="s">
        <v>1109</v>
      </c>
      <c r="X472" t="s">
        <v>1109</v>
      </c>
      <c r="Y472" t="s">
        <v>1109</v>
      </c>
      <c r="Z472" t="s">
        <v>1109</v>
      </c>
      <c r="AA472" t="s">
        <v>1109</v>
      </c>
    </row>
    <row r="473" spans="1:27" x14ac:dyDescent="0.2">
      <c r="A473" s="4">
        <v>32112</v>
      </c>
      <c r="B473" t="s">
        <v>1109</v>
      </c>
      <c r="C473" t="s">
        <v>1109</v>
      </c>
      <c r="D473" t="s">
        <v>1109</v>
      </c>
      <c r="E473" t="s">
        <v>1109</v>
      </c>
      <c r="F473" t="s">
        <v>1109</v>
      </c>
      <c r="G473" t="s">
        <v>1109</v>
      </c>
      <c r="H473" t="s">
        <v>1109</v>
      </c>
      <c r="I473" t="s">
        <v>1109</v>
      </c>
      <c r="J473" t="s">
        <v>1109</v>
      </c>
      <c r="K473" t="s">
        <v>1109</v>
      </c>
      <c r="L473" t="s">
        <v>1109</v>
      </c>
      <c r="M473" t="s">
        <v>1109</v>
      </c>
      <c r="N473" t="s">
        <v>1109</v>
      </c>
      <c r="O473" t="s">
        <v>1109</v>
      </c>
      <c r="P473" t="s">
        <v>1109</v>
      </c>
      <c r="Q473" t="s">
        <v>1109</v>
      </c>
      <c r="R473" t="s">
        <v>1109</v>
      </c>
      <c r="S473" t="s">
        <v>1109</v>
      </c>
      <c r="T473" t="s">
        <v>1109</v>
      </c>
      <c r="U473" t="s">
        <v>1109</v>
      </c>
      <c r="V473" t="s">
        <v>1109</v>
      </c>
      <c r="W473" t="s">
        <v>1109</v>
      </c>
      <c r="X473" t="s">
        <v>1109</v>
      </c>
      <c r="Y473" t="s">
        <v>1109</v>
      </c>
      <c r="Z473" t="s">
        <v>1109</v>
      </c>
      <c r="AA473" t="s">
        <v>1109</v>
      </c>
    </row>
    <row r="474" spans="1:27" x14ac:dyDescent="0.2">
      <c r="A474" s="4">
        <v>32143</v>
      </c>
      <c r="B474" t="s">
        <v>1109</v>
      </c>
      <c r="C474" t="s">
        <v>1109</v>
      </c>
      <c r="D474" t="s">
        <v>1109</v>
      </c>
      <c r="E474" t="s">
        <v>1109</v>
      </c>
      <c r="F474" t="s">
        <v>1109</v>
      </c>
      <c r="G474" t="s">
        <v>1109</v>
      </c>
      <c r="H474" t="s">
        <v>1109</v>
      </c>
      <c r="I474" t="s">
        <v>1109</v>
      </c>
      <c r="J474" t="s">
        <v>1109</v>
      </c>
      <c r="K474" t="s">
        <v>1109</v>
      </c>
      <c r="L474" t="s">
        <v>1109</v>
      </c>
      <c r="M474" t="s">
        <v>1109</v>
      </c>
      <c r="N474" t="s">
        <v>1109</v>
      </c>
      <c r="O474" t="s">
        <v>1109</v>
      </c>
      <c r="P474" t="s">
        <v>1109</v>
      </c>
      <c r="Q474" t="s">
        <v>1109</v>
      </c>
      <c r="R474" t="s">
        <v>1109</v>
      </c>
      <c r="S474" t="s">
        <v>1109</v>
      </c>
      <c r="T474" t="s">
        <v>1109</v>
      </c>
      <c r="U474" t="s">
        <v>1109</v>
      </c>
      <c r="V474" t="s">
        <v>1109</v>
      </c>
      <c r="W474" t="s">
        <v>1109</v>
      </c>
      <c r="X474" t="s">
        <v>1109</v>
      </c>
      <c r="Y474" t="s">
        <v>1109</v>
      </c>
      <c r="Z474" t="s">
        <v>1109</v>
      </c>
      <c r="AA474" t="s">
        <v>1109</v>
      </c>
    </row>
    <row r="475" spans="1:27" x14ac:dyDescent="0.2">
      <c r="A475" s="4">
        <v>32174</v>
      </c>
      <c r="B475" t="s">
        <v>1109</v>
      </c>
      <c r="C475" t="s">
        <v>1109</v>
      </c>
      <c r="D475" t="s">
        <v>1109</v>
      </c>
      <c r="E475" t="s">
        <v>1109</v>
      </c>
      <c r="F475" t="s">
        <v>1109</v>
      </c>
      <c r="G475" t="s">
        <v>1109</v>
      </c>
      <c r="H475" t="s">
        <v>1109</v>
      </c>
      <c r="I475" t="s">
        <v>1109</v>
      </c>
      <c r="J475" t="s">
        <v>1109</v>
      </c>
      <c r="K475" t="s">
        <v>1109</v>
      </c>
      <c r="L475" t="s">
        <v>1109</v>
      </c>
      <c r="M475" t="s">
        <v>1109</v>
      </c>
      <c r="N475" t="s">
        <v>1109</v>
      </c>
      <c r="O475" t="s">
        <v>1109</v>
      </c>
      <c r="P475" t="s">
        <v>1109</v>
      </c>
      <c r="Q475" t="s">
        <v>1109</v>
      </c>
      <c r="R475" t="s">
        <v>1109</v>
      </c>
      <c r="S475" t="s">
        <v>1109</v>
      </c>
      <c r="T475" t="s">
        <v>1109</v>
      </c>
      <c r="U475" t="s">
        <v>1109</v>
      </c>
      <c r="V475" t="s">
        <v>1109</v>
      </c>
      <c r="W475" t="s">
        <v>1109</v>
      </c>
      <c r="X475" t="s">
        <v>1109</v>
      </c>
      <c r="Y475" t="s">
        <v>1109</v>
      </c>
      <c r="Z475" t="s">
        <v>1109</v>
      </c>
      <c r="AA475" t="s">
        <v>1109</v>
      </c>
    </row>
    <row r="476" spans="1:27" x14ac:dyDescent="0.2">
      <c r="A476" s="4">
        <v>32203</v>
      </c>
      <c r="B476" t="s">
        <v>1109</v>
      </c>
      <c r="C476" t="s">
        <v>1109</v>
      </c>
      <c r="D476" t="s">
        <v>1109</v>
      </c>
      <c r="E476" t="s">
        <v>1109</v>
      </c>
      <c r="F476" t="s">
        <v>1109</v>
      </c>
      <c r="G476" t="s">
        <v>1109</v>
      </c>
      <c r="H476" t="s">
        <v>1109</v>
      </c>
      <c r="I476" t="s">
        <v>1109</v>
      </c>
      <c r="J476" t="s">
        <v>1109</v>
      </c>
      <c r="K476" t="s">
        <v>1109</v>
      </c>
      <c r="L476" t="s">
        <v>1109</v>
      </c>
      <c r="M476" t="s">
        <v>1109</v>
      </c>
      <c r="N476" t="s">
        <v>1109</v>
      </c>
      <c r="O476" t="s">
        <v>1109</v>
      </c>
      <c r="P476" t="s">
        <v>1109</v>
      </c>
      <c r="Q476" t="s">
        <v>1109</v>
      </c>
      <c r="R476" t="s">
        <v>1109</v>
      </c>
      <c r="S476" t="s">
        <v>1109</v>
      </c>
      <c r="T476" t="s">
        <v>1109</v>
      </c>
      <c r="U476" t="s">
        <v>1109</v>
      </c>
      <c r="V476" t="s">
        <v>1109</v>
      </c>
      <c r="W476" t="s">
        <v>1109</v>
      </c>
      <c r="X476" t="s">
        <v>1109</v>
      </c>
      <c r="Y476" t="s">
        <v>1109</v>
      </c>
      <c r="Z476" t="s">
        <v>1109</v>
      </c>
      <c r="AA476" t="s">
        <v>1109</v>
      </c>
    </row>
    <row r="477" spans="1:27" x14ac:dyDescent="0.2">
      <c r="A477" s="4">
        <v>32234</v>
      </c>
      <c r="B477" t="s">
        <v>1109</v>
      </c>
      <c r="C477" t="s">
        <v>1109</v>
      </c>
      <c r="D477" t="s">
        <v>1109</v>
      </c>
      <c r="E477" t="s">
        <v>1109</v>
      </c>
      <c r="F477" t="s">
        <v>1109</v>
      </c>
      <c r="G477" t="s">
        <v>1109</v>
      </c>
      <c r="H477" t="s">
        <v>1109</v>
      </c>
      <c r="I477" t="s">
        <v>1109</v>
      </c>
      <c r="J477" t="s">
        <v>1109</v>
      </c>
      <c r="K477" t="s">
        <v>1109</v>
      </c>
      <c r="L477" t="s">
        <v>1109</v>
      </c>
      <c r="M477" t="s">
        <v>1109</v>
      </c>
      <c r="N477" t="s">
        <v>1109</v>
      </c>
      <c r="O477" t="s">
        <v>1109</v>
      </c>
      <c r="P477" t="s">
        <v>1109</v>
      </c>
      <c r="Q477" t="s">
        <v>1109</v>
      </c>
      <c r="R477" t="s">
        <v>1109</v>
      </c>
      <c r="S477" t="s">
        <v>1109</v>
      </c>
      <c r="T477" t="s">
        <v>1109</v>
      </c>
      <c r="U477" t="s">
        <v>1109</v>
      </c>
      <c r="V477" t="s">
        <v>1109</v>
      </c>
      <c r="W477" t="s">
        <v>1109</v>
      </c>
      <c r="X477" t="s">
        <v>1109</v>
      </c>
      <c r="Y477" t="s">
        <v>1109</v>
      </c>
      <c r="Z477" t="s">
        <v>1109</v>
      </c>
      <c r="AA477" t="s">
        <v>1109</v>
      </c>
    </row>
    <row r="478" spans="1:27" x14ac:dyDescent="0.2">
      <c r="A478" s="4">
        <v>32264</v>
      </c>
      <c r="B478" t="s">
        <v>1109</v>
      </c>
      <c r="C478" t="s">
        <v>1109</v>
      </c>
      <c r="D478" t="s">
        <v>1109</v>
      </c>
      <c r="E478" t="s">
        <v>1109</v>
      </c>
      <c r="F478" t="s">
        <v>1109</v>
      </c>
      <c r="G478" t="s">
        <v>1109</v>
      </c>
      <c r="H478" t="s">
        <v>1109</v>
      </c>
      <c r="I478" t="s">
        <v>1109</v>
      </c>
      <c r="J478" t="s">
        <v>1109</v>
      </c>
      <c r="K478" t="s">
        <v>1109</v>
      </c>
      <c r="L478" t="s">
        <v>1109</v>
      </c>
      <c r="M478" t="s">
        <v>1109</v>
      </c>
      <c r="N478" t="s">
        <v>1109</v>
      </c>
      <c r="O478" t="s">
        <v>1109</v>
      </c>
      <c r="P478" t="s">
        <v>1109</v>
      </c>
      <c r="Q478" t="s">
        <v>1109</v>
      </c>
      <c r="R478" t="s">
        <v>1109</v>
      </c>
      <c r="S478" t="s">
        <v>1109</v>
      </c>
      <c r="T478" t="s">
        <v>1109</v>
      </c>
      <c r="U478" t="s">
        <v>1109</v>
      </c>
      <c r="V478" t="s">
        <v>1109</v>
      </c>
      <c r="W478" t="s">
        <v>1109</v>
      </c>
      <c r="X478" t="s">
        <v>1109</v>
      </c>
      <c r="Y478" t="s">
        <v>1109</v>
      </c>
      <c r="Z478" t="s">
        <v>1109</v>
      </c>
      <c r="AA478" t="s">
        <v>1109</v>
      </c>
    </row>
    <row r="479" spans="1:27" x14ac:dyDescent="0.2">
      <c r="A479" s="4">
        <v>32295</v>
      </c>
      <c r="B479" t="s">
        <v>1109</v>
      </c>
      <c r="C479" t="s">
        <v>1109</v>
      </c>
      <c r="D479" t="s">
        <v>1109</v>
      </c>
      <c r="E479" t="s">
        <v>1109</v>
      </c>
      <c r="F479" t="s">
        <v>1109</v>
      </c>
      <c r="G479" t="s">
        <v>1109</v>
      </c>
      <c r="H479" t="s">
        <v>1109</v>
      </c>
      <c r="I479" t="s">
        <v>1109</v>
      </c>
      <c r="J479" t="s">
        <v>1109</v>
      </c>
      <c r="K479" t="s">
        <v>1109</v>
      </c>
      <c r="L479" t="s">
        <v>1109</v>
      </c>
      <c r="M479" t="s">
        <v>1109</v>
      </c>
      <c r="N479" t="s">
        <v>1109</v>
      </c>
      <c r="O479" t="s">
        <v>1109</v>
      </c>
      <c r="P479" t="s">
        <v>1109</v>
      </c>
      <c r="Q479" t="s">
        <v>1109</v>
      </c>
      <c r="R479" t="s">
        <v>1109</v>
      </c>
      <c r="S479" t="s">
        <v>1109</v>
      </c>
      <c r="T479" t="s">
        <v>1109</v>
      </c>
      <c r="U479" t="s">
        <v>1109</v>
      </c>
      <c r="V479" t="s">
        <v>1109</v>
      </c>
      <c r="W479" t="s">
        <v>1109</v>
      </c>
      <c r="X479" t="s">
        <v>1109</v>
      </c>
      <c r="Y479" t="s">
        <v>1109</v>
      </c>
      <c r="Z479" t="s">
        <v>1109</v>
      </c>
      <c r="AA479" t="s">
        <v>1109</v>
      </c>
    </row>
    <row r="480" spans="1:27" x14ac:dyDescent="0.2">
      <c r="A480" s="4">
        <v>32325</v>
      </c>
      <c r="B480" t="s">
        <v>1109</v>
      </c>
      <c r="C480" t="s">
        <v>1109</v>
      </c>
      <c r="D480" t="s">
        <v>1109</v>
      </c>
      <c r="E480" t="s">
        <v>1109</v>
      </c>
      <c r="F480" t="s">
        <v>1109</v>
      </c>
      <c r="G480" t="s">
        <v>1109</v>
      </c>
      <c r="H480" t="s">
        <v>1109</v>
      </c>
      <c r="I480" t="s">
        <v>1109</v>
      </c>
      <c r="J480" t="s">
        <v>1109</v>
      </c>
      <c r="K480" t="s">
        <v>1109</v>
      </c>
      <c r="L480" t="s">
        <v>1109</v>
      </c>
      <c r="M480" t="s">
        <v>1109</v>
      </c>
      <c r="N480" t="s">
        <v>1109</v>
      </c>
      <c r="O480" t="s">
        <v>1109</v>
      </c>
      <c r="P480" t="s">
        <v>1109</v>
      </c>
      <c r="Q480" t="s">
        <v>1109</v>
      </c>
      <c r="R480" t="s">
        <v>1109</v>
      </c>
      <c r="S480" t="s">
        <v>1109</v>
      </c>
      <c r="T480" t="s">
        <v>1109</v>
      </c>
      <c r="U480" t="s">
        <v>1109</v>
      </c>
      <c r="V480" t="s">
        <v>1109</v>
      </c>
      <c r="W480" t="s">
        <v>1109</v>
      </c>
      <c r="X480" t="s">
        <v>1109</v>
      </c>
      <c r="Y480" t="s">
        <v>1109</v>
      </c>
      <c r="Z480" t="s">
        <v>1109</v>
      </c>
      <c r="AA480" t="s">
        <v>1109</v>
      </c>
    </row>
    <row r="481" spans="1:27" x14ac:dyDescent="0.2">
      <c r="A481" s="4">
        <v>32356</v>
      </c>
      <c r="B481" t="s">
        <v>1109</v>
      </c>
      <c r="C481" t="s">
        <v>1109</v>
      </c>
      <c r="D481" t="s">
        <v>1109</v>
      </c>
      <c r="E481" t="s">
        <v>1109</v>
      </c>
      <c r="F481" t="s">
        <v>1109</v>
      </c>
      <c r="G481" t="s">
        <v>1109</v>
      </c>
      <c r="H481" t="s">
        <v>1109</v>
      </c>
      <c r="I481" t="s">
        <v>1109</v>
      </c>
      <c r="J481" t="s">
        <v>1109</v>
      </c>
      <c r="K481" t="s">
        <v>1109</v>
      </c>
      <c r="L481" t="s">
        <v>1109</v>
      </c>
      <c r="M481" t="s">
        <v>1109</v>
      </c>
      <c r="N481" t="s">
        <v>1109</v>
      </c>
      <c r="O481" t="s">
        <v>1109</v>
      </c>
      <c r="P481" t="s">
        <v>1109</v>
      </c>
      <c r="Q481" t="s">
        <v>1109</v>
      </c>
      <c r="R481" t="s">
        <v>1109</v>
      </c>
      <c r="S481" t="s">
        <v>1109</v>
      </c>
      <c r="T481" t="s">
        <v>1109</v>
      </c>
      <c r="U481" t="s">
        <v>1109</v>
      </c>
      <c r="V481" t="s">
        <v>110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</row>
    <row r="482" spans="1:27" x14ac:dyDescent="0.2">
      <c r="A482" s="4">
        <v>32387</v>
      </c>
      <c r="B482" t="s">
        <v>1109</v>
      </c>
      <c r="C482" t="s">
        <v>1109</v>
      </c>
      <c r="D482" t="s">
        <v>1109</v>
      </c>
      <c r="E482" t="s">
        <v>1109</v>
      </c>
      <c r="F482" t="s">
        <v>1109</v>
      </c>
      <c r="G482" t="s">
        <v>1109</v>
      </c>
      <c r="H482" t="s">
        <v>1109</v>
      </c>
      <c r="I482" t="s">
        <v>1109</v>
      </c>
      <c r="J482" t="s">
        <v>1109</v>
      </c>
      <c r="K482" t="s">
        <v>1109</v>
      </c>
      <c r="L482" t="s">
        <v>1109</v>
      </c>
      <c r="M482" t="s">
        <v>1109</v>
      </c>
      <c r="N482" t="s">
        <v>1109</v>
      </c>
      <c r="O482" t="s">
        <v>1109</v>
      </c>
      <c r="P482" t="s">
        <v>1109</v>
      </c>
      <c r="Q482" t="s">
        <v>1109</v>
      </c>
      <c r="R482" t="s">
        <v>1109</v>
      </c>
      <c r="S482" t="s">
        <v>1109</v>
      </c>
      <c r="T482" t="s">
        <v>1109</v>
      </c>
      <c r="U482" t="s">
        <v>1109</v>
      </c>
      <c r="V482" t="s">
        <v>1109</v>
      </c>
      <c r="W482" t="s">
        <v>1109</v>
      </c>
      <c r="X482" t="s">
        <v>1109</v>
      </c>
      <c r="Y482" t="s">
        <v>1109</v>
      </c>
      <c r="Z482" t="s">
        <v>1109</v>
      </c>
      <c r="AA482" t="s">
        <v>1109</v>
      </c>
    </row>
    <row r="483" spans="1:27" x14ac:dyDescent="0.2">
      <c r="A483" s="4">
        <v>32417</v>
      </c>
      <c r="B483" t="s">
        <v>1109</v>
      </c>
      <c r="C483" t="s">
        <v>1109</v>
      </c>
      <c r="D483" t="s">
        <v>1109</v>
      </c>
      <c r="E483" t="s">
        <v>1109</v>
      </c>
      <c r="F483" t="s">
        <v>1109</v>
      </c>
      <c r="G483" t="s">
        <v>1109</v>
      </c>
      <c r="H483" t="s">
        <v>1109</v>
      </c>
      <c r="I483" t="s">
        <v>1109</v>
      </c>
      <c r="J483" t="s">
        <v>1109</v>
      </c>
      <c r="K483" t="s">
        <v>1109</v>
      </c>
      <c r="L483" t="s">
        <v>1109</v>
      </c>
      <c r="M483" t="s">
        <v>1109</v>
      </c>
      <c r="N483" t="s">
        <v>1109</v>
      </c>
      <c r="O483" t="s">
        <v>1109</v>
      </c>
      <c r="P483" t="s">
        <v>1109</v>
      </c>
      <c r="Q483" t="s">
        <v>1109</v>
      </c>
      <c r="R483" t="s">
        <v>1109</v>
      </c>
      <c r="S483" t="s">
        <v>1109</v>
      </c>
      <c r="T483" t="s">
        <v>1109</v>
      </c>
      <c r="U483" t="s">
        <v>1109</v>
      </c>
      <c r="V483" t="s">
        <v>1109</v>
      </c>
      <c r="W483" t="s">
        <v>1109</v>
      </c>
      <c r="X483" t="s">
        <v>1109</v>
      </c>
      <c r="Y483" t="s">
        <v>1109</v>
      </c>
      <c r="Z483" t="s">
        <v>1109</v>
      </c>
      <c r="AA483" t="s">
        <v>1109</v>
      </c>
    </row>
    <row r="484" spans="1:27" x14ac:dyDescent="0.2">
      <c r="A484" s="4">
        <v>32448</v>
      </c>
      <c r="B484" t="s">
        <v>1109</v>
      </c>
      <c r="C484" t="s">
        <v>1109</v>
      </c>
      <c r="D484" t="s">
        <v>1109</v>
      </c>
      <c r="E484" t="s">
        <v>1109</v>
      </c>
      <c r="F484" t="s">
        <v>1109</v>
      </c>
      <c r="G484" t="s">
        <v>1109</v>
      </c>
      <c r="H484" t="s">
        <v>1109</v>
      </c>
      <c r="I484" t="s">
        <v>1109</v>
      </c>
      <c r="J484" t="s">
        <v>1109</v>
      </c>
      <c r="K484" t="s">
        <v>1109</v>
      </c>
      <c r="L484" t="s">
        <v>1109</v>
      </c>
      <c r="M484" t="s">
        <v>1109</v>
      </c>
      <c r="N484" t="s">
        <v>1109</v>
      </c>
      <c r="O484" t="s">
        <v>1109</v>
      </c>
      <c r="P484" t="s">
        <v>1109</v>
      </c>
      <c r="Q484" t="s">
        <v>1109</v>
      </c>
      <c r="R484" t="s">
        <v>1109</v>
      </c>
      <c r="S484" t="s">
        <v>1109</v>
      </c>
      <c r="T484" t="s">
        <v>1109</v>
      </c>
      <c r="U484" t="s">
        <v>1109</v>
      </c>
      <c r="V484" t="s">
        <v>1109</v>
      </c>
      <c r="W484" t="s">
        <v>1109</v>
      </c>
      <c r="X484" t="s">
        <v>1109</v>
      </c>
      <c r="Y484" t="s">
        <v>1109</v>
      </c>
      <c r="Z484" t="s">
        <v>1109</v>
      </c>
      <c r="AA484" t="s">
        <v>1109</v>
      </c>
    </row>
    <row r="485" spans="1:27" x14ac:dyDescent="0.2">
      <c r="A485" s="4">
        <v>32478</v>
      </c>
      <c r="B485" t="s">
        <v>1109</v>
      </c>
      <c r="C485" t="s">
        <v>1109</v>
      </c>
      <c r="D485" t="s">
        <v>1109</v>
      </c>
      <c r="E485" t="s">
        <v>1109</v>
      </c>
      <c r="F485" t="s">
        <v>1109</v>
      </c>
      <c r="G485" t="s">
        <v>1109</v>
      </c>
      <c r="H485" t="s">
        <v>1109</v>
      </c>
      <c r="I485" t="s">
        <v>1109</v>
      </c>
      <c r="J485" t="s">
        <v>1109</v>
      </c>
      <c r="K485" t="s">
        <v>1109</v>
      </c>
      <c r="L485" t="s">
        <v>1109</v>
      </c>
      <c r="M485" t="s">
        <v>1109</v>
      </c>
      <c r="N485" t="s">
        <v>1109</v>
      </c>
      <c r="O485" t="s">
        <v>1109</v>
      </c>
      <c r="P485" t="s">
        <v>1109</v>
      </c>
      <c r="Q485" t="s">
        <v>1109</v>
      </c>
      <c r="R485" t="s">
        <v>1109</v>
      </c>
      <c r="S485" t="s">
        <v>1109</v>
      </c>
      <c r="T485" t="s">
        <v>1109</v>
      </c>
      <c r="U485" t="s">
        <v>1109</v>
      </c>
      <c r="V485" t="s">
        <v>1109</v>
      </c>
      <c r="W485" t="s">
        <v>1109</v>
      </c>
      <c r="X485" t="s">
        <v>1109</v>
      </c>
      <c r="Y485" t="s">
        <v>1109</v>
      </c>
      <c r="Z485" t="s">
        <v>1109</v>
      </c>
      <c r="AA485" t="s">
        <v>1109</v>
      </c>
    </row>
    <row r="486" spans="1:27" x14ac:dyDescent="0.2">
      <c r="A486" s="4">
        <v>32509</v>
      </c>
      <c r="B486" t="s">
        <v>1109</v>
      </c>
      <c r="C486" t="s">
        <v>1109</v>
      </c>
      <c r="D486" t="s">
        <v>1109</v>
      </c>
      <c r="E486" t="s">
        <v>1109</v>
      </c>
      <c r="F486" t="s">
        <v>1109</v>
      </c>
      <c r="G486" t="s">
        <v>1109</v>
      </c>
      <c r="H486" t="s">
        <v>1109</v>
      </c>
      <c r="I486" t="s">
        <v>1109</v>
      </c>
      <c r="J486" t="s">
        <v>1109</v>
      </c>
      <c r="K486" t="s">
        <v>1109</v>
      </c>
      <c r="L486" t="s">
        <v>1109</v>
      </c>
      <c r="M486" t="s">
        <v>1109</v>
      </c>
      <c r="N486" t="s">
        <v>1109</v>
      </c>
      <c r="O486" t="s">
        <v>1109</v>
      </c>
      <c r="P486" t="s">
        <v>1109</v>
      </c>
      <c r="Q486" t="s">
        <v>1109</v>
      </c>
      <c r="R486" t="s">
        <v>1109</v>
      </c>
      <c r="S486" t="s">
        <v>1109</v>
      </c>
      <c r="T486" t="s">
        <v>1109</v>
      </c>
      <c r="U486" t="s">
        <v>1109</v>
      </c>
      <c r="V486" t="s">
        <v>1109</v>
      </c>
      <c r="W486" t="s">
        <v>1109</v>
      </c>
      <c r="X486" t="s">
        <v>1109</v>
      </c>
      <c r="Y486" t="s">
        <v>1109</v>
      </c>
      <c r="Z486" t="s">
        <v>1109</v>
      </c>
      <c r="AA486" t="s">
        <v>1109</v>
      </c>
    </row>
    <row r="487" spans="1:27" x14ac:dyDescent="0.2">
      <c r="A487" s="4">
        <v>32540</v>
      </c>
      <c r="B487" t="s">
        <v>1109</v>
      </c>
      <c r="C487" t="s">
        <v>1109</v>
      </c>
      <c r="D487" t="s">
        <v>1109</v>
      </c>
      <c r="E487" t="s">
        <v>1109</v>
      </c>
      <c r="F487" t="s">
        <v>1109</v>
      </c>
      <c r="G487" t="s">
        <v>1109</v>
      </c>
      <c r="H487" t="s">
        <v>1109</v>
      </c>
      <c r="I487" t="s">
        <v>1109</v>
      </c>
      <c r="J487" t="s">
        <v>1109</v>
      </c>
      <c r="K487" t="s">
        <v>1109</v>
      </c>
      <c r="L487" t="s">
        <v>1109</v>
      </c>
      <c r="M487" t="s">
        <v>1109</v>
      </c>
      <c r="N487" t="s">
        <v>1109</v>
      </c>
      <c r="O487" t="s">
        <v>1109</v>
      </c>
      <c r="P487" t="s">
        <v>1109</v>
      </c>
      <c r="Q487" t="s">
        <v>1109</v>
      </c>
      <c r="R487" t="s">
        <v>1109</v>
      </c>
      <c r="S487" t="s">
        <v>1109</v>
      </c>
      <c r="T487" t="s">
        <v>1109</v>
      </c>
      <c r="U487" t="s">
        <v>1109</v>
      </c>
      <c r="V487" t="s">
        <v>1109</v>
      </c>
      <c r="W487" t="s">
        <v>1109</v>
      </c>
      <c r="X487" t="s">
        <v>1109</v>
      </c>
      <c r="Y487" t="s">
        <v>1109</v>
      </c>
      <c r="Z487" t="s">
        <v>1109</v>
      </c>
      <c r="AA487" t="s">
        <v>1109</v>
      </c>
    </row>
    <row r="488" spans="1:27" x14ac:dyDescent="0.2">
      <c r="A488" s="4">
        <v>32568</v>
      </c>
      <c r="B488" t="s">
        <v>1109</v>
      </c>
      <c r="C488" t="s">
        <v>1109</v>
      </c>
      <c r="D488" t="s">
        <v>1109</v>
      </c>
      <c r="E488" t="s">
        <v>1109</v>
      </c>
      <c r="F488" t="s">
        <v>1109</v>
      </c>
      <c r="G488" t="s">
        <v>1109</v>
      </c>
      <c r="H488" t="s">
        <v>1109</v>
      </c>
      <c r="I488" t="s">
        <v>1109</v>
      </c>
      <c r="J488" t="s">
        <v>1109</v>
      </c>
      <c r="K488" t="s">
        <v>1109</v>
      </c>
      <c r="L488" t="s">
        <v>1109</v>
      </c>
      <c r="M488" t="s">
        <v>1109</v>
      </c>
      <c r="N488" t="s">
        <v>1109</v>
      </c>
      <c r="O488" t="s">
        <v>1109</v>
      </c>
      <c r="P488" t="s">
        <v>1109</v>
      </c>
      <c r="Q488" t="s">
        <v>1109</v>
      </c>
      <c r="R488" t="s">
        <v>1109</v>
      </c>
      <c r="S488" t="s">
        <v>1109</v>
      </c>
      <c r="T488" t="s">
        <v>1109</v>
      </c>
      <c r="U488" t="s">
        <v>1109</v>
      </c>
      <c r="V488" t="s">
        <v>1109</v>
      </c>
      <c r="W488" t="s">
        <v>1109</v>
      </c>
      <c r="X488" t="s">
        <v>1109</v>
      </c>
      <c r="Y488" t="s">
        <v>1109</v>
      </c>
      <c r="Z488" t="s">
        <v>1109</v>
      </c>
      <c r="AA488" t="s">
        <v>1109</v>
      </c>
    </row>
    <row r="489" spans="1:27" x14ac:dyDescent="0.2">
      <c r="A489" s="4">
        <v>32599</v>
      </c>
      <c r="B489" t="s">
        <v>1109</v>
      </c>
      <c r="C489" t="s">
        <v>1109</v>
      </c>
      <c r="D489" t="s">
        <v>1109</v>
      </c>
      <c r="E489" t="s">
        <v>1109</v>
      </c>
      <c r="F489" t="s">
        <v>1109</v>
      </c>
      <c r="G489" t="s">
        <v>1109</v>
      </c>
      <c r="H489" t="s">
        <v>1109</v>
      </c>
      <c r="I489" t="s">
        <v>1109</v>
      </c>
      <c r="J489" t="s">
        <v>1109</v>
      </c>
      <c r="K489" t="s">
        <v>1109</v>
      </c>
      <c r="L489" t="s">
        <v>1109</v>
      </c>
      <c r="M489" t="s">
        <v>1109</v>
      </c>
      <c r="N489" t="s">
        <v>1109</v>
      </c>
      <c r="O489" t="s">
        <v>1109</v>
      </c>
      <c r="P489" t="s">
        <v>1109</v>
      </c>
      <c r="Q489" t="s">
        <v>1109</v>
      </c>
      <c r="R489" t="s">
        <v>1109</v>
      </c>
      <c r="S489" t="s">
        <v>1109</v>
      </c>
      <c r="T489" t="s">
        <v>1109</v>
      </c>
      <c r="U489" t="s">
        <v>1109</v>
      </c>
      <c r="V489" t="s">
        <v>1109</v>
      </c>
      <c r="W489" t="s">
        <v>1109</v>
      </c>
      <c r="X489" t="s">
        <v>1109</v>
      </c>
      <c r="Y489" t="s">
        <v>1109</v>
      </c>
      <c r="Z489" t="s">
        <v>1109</v>
      </c>
      <c r="AA489" t="s">
        <v>1109</v>
      </c>
    </row>
    <row r="490" spans="1:27" x14ac:dyDescent="0.2">
      <c r="A490" s="4">
        <v>32629</v>
      </c>
      <c r="B490" t="s">
        <v>1109</v>
      </c>
      <c r="C490" t="s">
        <v>1109</v>
      </c>
      <c r="D490" t="s">
        <v>1109</v>
      </c>
      <c r="E490" t="s">
        <v>1109</v>
      </c>
      <c r="F490" t="s">
        <v>1109</v>
      </c>
      <c r="G490" t="s">
        <v>1109</v>
      </c>
      <c r="H490" t="s">
        <v>1109</v>
      </c>
      <c r="I490" t="s">
        <v>1109</v>
      </c>
      <c r="J490" t="s">
        <v>1109</v>
      </c>
      <c r="K490" t="s">
        <v>1109</v>
      </c>
      <c r="L490" t="s">
        <v>1109</v>
      </c>
      <c r="M490" t="s">
        <v>1109</v>
      </c>
      <c r="N490" t="s">
        <v>1109</v>
      </c>
      <c r="O490" t="s">
        <v>1109</v>
      </c>
      <c r="P490" t="s">
        <v>1109</v>
      </c>
      <c r="Q490" t="s">
        <v>1109</v>
      </c>
      <c r="R490" t="s">
        <v>1109</v>
      </c>
      <c r="S490" t="s">
        <v>1109</v>
      </c>
      <c r="T490" t="s">
        <v>1109</v>
      </c>
      <c r="U490" t="s">
        <v>1109</v>
      </c>
      <c r="V490" t="s">
        <v>1109</v>
      </c>
      <c r="W490" t="s">
        <v>1109</v>
      </c>
      <c r="X490" t="s">
        <v>1109</v>
      </c>
      <c r="Y490" t="s">
        <v>1109</v>
      </c>
      <c r="Z490" t="s">
        <v>1109</v>
      </c>
      <c r="AA490" t="s">
        <v>1109</v>
      </c>
    </row>
    <row r="491" spans="1:27" x14ac:dyDescent="0.2">
      <c r="A491" s="4">
        <v>32660</v>
      </c>
      <c r="B491" t="s">
        <v>1109</v>
      </c>
      <c r="C491" t="s">
        <v>1109</v>
      </c>
      <c r="D491" t="s">
        <v>1109</v>
      </c>
      <c r="E491" t="s">
        <v>1109</v>
      </c>
      <c r="F491" t="s">
        <v>1109</v>
      </c>
      <c r="G491" t="s">
        <v>1109</v>
      </c>
      <c r="H491" t="s">
        <v>1109</v>
      </c>
      <c r="I491" t="s">
        <v>1109</v>
      </c>
      <c r="J491" t="s">
        <v>1109</v>
      </c>
      <c r="K491" t="s">
        <v>1109</v>
      </c>
      <c r="L491" t="s">
        <v>1109</v>
      </c>
      <c r="M491" t="s">
        <v>1109</v>
      </c>
      <c r="N491" t="s">
        <v>1109</v>
      </c>
      <c r="O491" t="s">
        <v>1109</v>
      </c>
      <c r="P491" t="s">
        <v>1109</v>
      </c>
      <c r="Q491" t="s">
        <v>1109</v>
      </c>
      <c r="R491" t="s">
        <v>1109</v>
      </c>
      <c r="S491" t="s">
        <v>1109</v>
      </c>
      <c r="T491" t="s">
        <v>1109</v>
      </c>
      <c r="U491" t="s">
        <v>1109</v>
      </c>
      <c r="V491" t="s">
        <v>1109</v>
      </c>
      <c r="W491" t="s">
        <v>1109</v>
      </c>
      <c r="X491" t="s">
        <v>1109</v>
      </c>
      <c r="Y491" t="s">
        <v>1109</v>
      </c>
      <c r="Z491" t="s">
        <v>1109</v>
      </c>
      <c r="AA491" t="s">
        <v>1109</v>
      </c>
    </row>
    <row r="492" spans="1:27" x14ac:dyDescent="0.2">
      <c r="A492" s="4">
        <v>32690</v>
      </c>
      <c r="B492" t="s">
        <v>1109</v>
      </c>
      <c r="C492" t="s">
        <v>1109</v>
      </c>
      <c r="D492" t="s">
        <v>1109</v>
      </c>
      <c r="E492" t="s">
        <v>1109</v>
      </c>
      <c r="F492" t="s">
        <v>1109</v>
      </c>
      <c r="G492" t="s">
        <v>1109</v>
      </c>
      <c r="H492" t="s">
        <v>1109</v>
      </c>
      <c r="I492" t="s">
        <v>1109</v>
      </c>
      <c r="J492" t="s">
        <v>1109</v>
      </c>
      <c r="K492" t="s">
        <v>1109</v>
      </c>
      <c r="L492" t="s">
        <v>1109</v>
      </c>
      <c r="M492" t="s">
        <v>1109</v>
      </c>
      <c r="N492" t="s">
        <v>1109</v>
      </c>
      <c r="O492" t="s">
        <v>1109</v>
      </c>
      <c r="P492" t="s">
        <v>1109</v>
      </c>
      <c r="Q492" t="s">
        <v>1109</v>
      </c>
      <c r="R492" t="s">
        <v>1109</v>
      </c>
      <c r="S492" t="s">
        <v>1109</v>
      </c>
      <c r="T492" t="s">
        <v>1109</v>
      </c>
      <c r="U492" t="s">
        <v>1109</v>
      </c>
      <c r="V492" t="s">
        <v>1109</v>
      </c>
      <c r="W492" t="s">
        <v>1109</v>
      </c>
      <c r="X492" t="s">
        <v>1109</v>
      </c>
      <c r="Y492" t="s">
        <v>1109</v>
      </c>
      <c r="Z492" t="s">
        <v>1109</v>
      </c>
      <c r="AA492" t="s">
        <v>1109</v>
      </c>
    </row>
    <row r="493" spans="1:27" x14ac:dyDescent="0.2">
      <c r="A493" s="4">
        <v>32721</v>
      </c>
      <c r="B493" t="s">
        <v>1109</v>
      </c>
      <c r="C493" t="s">
        <v>1109</v>
      </c>
      <c r="D493" t="s">
        <v>1109</v>
      </c>
      <c r="E493" t="s">
        <v>1109</v>
      </c>
      <c r="F493" t="s">
        <v>1109</v>
      </c>
      <c r="G493" t="s">
        <v>1109</v>
      </c>
      <c r="H493" t="s">
        <v>1109</v>
      </c>
      <c r="I493" t="s">
        <v>1109</v>
      </c>
      <c r="J493" t="s">
        <v>1109</v>
      </c>
      <c r="K493" t="s">
        <v>1109</v>
      </c>
      <c r="L493" t="s">
        <v>1109</v>
      </c>
      <c r="M493" t="s">
        <v>1109</v>
      </c>
      <c r="N493" t="s">
        <v>1109</v>
      </c>
      <c r="O493" t="s">
        <v>1109</v>
      </c>
      <c r="P493" t="s">
        <v>1109</v>
      </c>
      <c r="Q493" t="s">
        <v>1109</v>
      </c>
      <c r="R493" t="s">
        <v>1109</v>
      </c>
      <c r="S493" t="s">
        <v>1109</v>
      </c>
      <c r="T493" t="s">
        <v>1109</v>
      </c>
      <c r="U493" t="s">
        <v>1109</v>
      </c>
      <c r="V493" t="s">
        <v>1109</v>
      </c>
      <c r="W493" t="s">
        <v>1109</v>
      </c>
      <c r="X493" t="s">
        <v>1109</v>
      </c>
      <c r="Y493" t="s">
        <v>1109</v>
      </c>
      <c r="Z493" t="s">
        <v>1109</v>
      </c>
      <c r="AA493" t="s">
        <v>1109</v>
      </c>
    </row>
    <row r="494" spans="1:27" x14ac:dyDescent="0.2">
      <c r="A494" s="4">
        <v>32752</v>
      </c>
      <c r="B494" t="s">
        <v>1109</v>
      </c>
      <c r="C494" t="s">
        <v>1109</v>
      </c>
      <c r="D494" t="s">
        <v>1109</v>
      </c>
      <c r="E494" t="s">
        <v>1109</v>
      </c>
      <c r="F494" t="s">
        <v>1109</v>
      </c>
      <c r="G494" t="s">
        <v>1109</v>
      </c>
      <c r="H494" t="s">
        <v>1109</v>
      </c>
      <c r="I494" t="s">
        <v>1109</v>
      </c>
      <c r="J494" t="s">
        <v>1109</v>
      </c>
      <c r="K494" t="s">
        <v>1109</v>
      </c>
      <c r="L494" t="s">
        <v>1109</v>
      </c>
      <c r="M494" t="s">
        <v>1109</v>
      </c>
      <c r="N494" t="s">
        <v>1109</v>
      </c>
      <c r="O494" t="s">
        <v>1109</v>
      </c>
      <c r="P494" t="s">
        <v>1109</v>
      </c>
      <c r="Q494" t="s">
        <v>1109</v>
      </c>
      <c r="R494" t="s">
        <v>1109</v>
      </c>
      <c r="S494" t="s">
        <v>1109</v>
      </c>
      <c r="T494" t="s">
        <v>1109</v>
      </c>
      <c r="U494" t="s">
        <v>1109</v>
      </c>
      <c r="V494" t="s">
        <v>1109</v>
      </c>
      <c r="W494" t="s">
        <v>1109</v>
      </c>
      <c r="X494" t="s">
        <v>1109</v>
      </c>
      <c r="Y494" t="s">
        <v>1109</v>
      </c>
      <c r="Z494" t="s">
        <v>1109</v>
      </c>
      <c r="AA494" t="s">
        <v>1109</v>
      </c>
    </row>
    <row r="495" spans="1:27" x14ac:dyDescent="0.2">
      <c r="A495" s="4">
        <v>32782</v>
      </c>
      <c r="B495" t="s">
        <v>1109</v>
      </c>
      <c r="C495" t="s">
        <v>1109</v>
      </c>
      <c r="D495" t="s">
        <v>1109</v>
      </c>
      <c r="E495" t="s">
        <v>1109</v>
      </c>
      <c r="F495" t="s">
        <v>1109</v>
      </c>
      <c r="G495" t="s">
        <v>1109</v>
      </c>
      <c r="H495" t="s">
        <v>1109</v>
      </c>
      <c r="I495" t="s">
        <v>1109</v>
      </c>
      <c r="J495" t="s">
        <v>1109</v>
      </c>
      <c r="K495" t="s">
        <v>1109</v>
      </c>
      <c r="L495" t="s">
        <v>1109</v>
      </c>
      <c r="M495" t="s">
        <v>1109</v>
      </c>
      <c r="N495" t="s">
        <v>1109</v>
      </c>
      <c r="O495" t="s">
        <v>1109</v>
      </c>
      <c r="P495" t="s">
        <v>1109</v>
      </c>
      <c r="Q495" t="s">
        <v>1109</v>
      </c>
      <c r="R495" t="s">
        <v>1109</v>
      </c>
      <c r="S495" t="s">
        <v>1109</v>
      </c>
      <c r="T495" t="s">
        <v>1109</v>
      </c>
      <c r="U495" t="s">
        <v>1109</v>
      </c>
      <c r="V495" t="s">
        <v>1109</v>
      </c>
      <c r="W495" t="s">
        <v>1109</v>
      </c>
      <c r="X495" t="s">
        <v>1109</v>
      </c>
      <c r="Y495" t="s">
        <v>1109</v>
      </c>
      <c r="Z495" t="s">
        <v>1109</v>
      </c>
      <c r="AA495" t="s">
        <v>1109</v>
      </c>
    </row>
    <row r="496" spans="1:27" x14ac:dyDescent="0.2">
      <c r="A496" s="4">
        <v>32813</v>
      </c>
      <c r="B496" t="s">
        <v>1109</v>
      </c>
      <c r="C496" t="s">
        <v>1109</v>
      </c>
      <c r="D496" t="s">
        <v>1109</v>
      </c>
      <c r="E496" t="s">
        <v>1109</v>
      </c>
      <c r="F496" t="s">
        <v>1109</v>
      </c>
      <c r="G496" t="s">
        <v>1109</v>
      </c>
      <c r="H496" t="s">
        <v>1109</v>
      </c>
      <c r="I496" t="s">
        <v>1109</v>
      </c>
      <c r="J496" t="s">
        <v>1109</v>
      </c>
      <c r="K496" t="s">
        <v>1109</v>
      </c>
      <c r="L496" t="s">
        <v>1109</v>
      </c>
      <c r="M496" t="s">
        <v>1109</v>
      </c>
      <c r="N496" t="s">
        <v>1109</v>
      </c>
      <c r="O496" t="s">
        <v>1109</v>
      </c>
      <c r="P496" t="s">
        <v>1109</v>
      </c>
      <c r="Q496" t="s">
        <v>1109</v>
      </c>
      <c r="R496" t="s">
        <v>1109</v>
      </c>
      <c r="S496" t="s">
        <v>1109</v>
      </c>
      <c r="T496" t="s">
        <v>1109</v>
      </c>
      <c r="U496" t="s">
        <v>1109</v>
      </c>
      <c r="V496" t="s">
        <v>1109</v>
      </c>
      <c r="W496" t="s">
        <v>1109</v>
      </c>
      <c r="X496" t="s">
        <v>1109</v>
      </c>
      <c r="Y496" t="s">
        <v>1109</v>
      </c>
      <c r="Z496" t="s">
        <v>1109</v>
      </c>
      <c r="AA496" t="s">
        <v>1109</v>
      </c>
    </row>
    <row r="497" spans="1:27" x14ac:dyDescent="0.2">
      <c r="A497" s="4">
        <v>32843</v>
      </c>
      <c r="B497" t="s">
        <v>1109</v>
      </c>
      <c r="C497" t="s">
        <v>1109</v>
      </c>
      <c r="D497" t="s">
        <v>1109</v>
      </c>
      <c r="E497" t="s">
        <v>1109</v>
      </c>
      <c r="F497" t="s">
        <v>1109</v>
      </c>
      <c r="G497" t="s">
        <v>1109</v>
      </c>
      <c r="H497" t="s">
        <v>1109</v>
      </c>
      <c r="I497" t="s">
        <v>1109</v>
      </c>
      <c r="J497" t="s">
        <v>1109</v>
      </c>
      <c r="K497" t="s">
        <v>1109</v>
      </c>
      <c r="L497" t="s">
        <v>1109</v>
      </c>
      <c r="M497" t="s">
        <v>1109</v>
      </c>
      <c r="N497" t="s">
        <v>1109</v>
      </c>
      <c r="O497" t="s">
        <v>1109</v>
      </c>
      <c r="P497" t="s">
        <v>1109</v>
      </c>
      <c r="Q497" t="s">
        <v>1109</v>
      </c>
      <c r="R497" t="s">
        <v>1109</v>
      </c>
      <c r="S497" t="s">
        <v>1109</v>
      </c>
      <c r="T497" t="s">
        <v>1109</v>
      </c>
      <c r="U497" t="s">
        <v>1109</v>
      </c>
      <c r="V497" t="s">
        <v>1109</v>
      </c>
      <c r="W497" t="s">
        <v>1109</v>
      </c>
      <c r="X497" t="s">
        <v>1109</v>
      </c>
      <c r="Y497" t="s">
        <v>1109</v>
      </c>
      <c r="Z497" t="s">
        <v>1109</v>
      </c>
      <c r="AA497" t="s">
        <v>1109</v>
      </c>
    </row>
    <row r="498" spans="1:27" x14ac:dyDescent="0.2">
      <c r="A498" s="4">
        <v>32874</v>
      </c>
      <c r="B498" t="s">
        <v>1109</v>
      </c>
      <c r="C498" t="s">
        <v>1109</v>
      </c>
      <c r="D498" t="s">
        <v>1109</v>
      </c>
      <c r="E498" t="s">
        <v>1109</v>
      </c>
      <c r="F498" t="s">
        <v>1109</v>
      </c>
      <c r="G498" t="s">
        <v>1109</v>
      </c>
      <c r="H498" t="s">
        <v>1109</v>
      </c>
      <c r="I498" t="s">
        <v>1109</v>
      </c>
      <c r="J498" t="s">
        <v>1109</v>
      </c>
      <c r="K498" t="s">
        <v>1109</v>
      </c>
      <c r="L498" t="s">
        <v>1109</v>
      </c>
      <c r="M498" t="s">
        <v>1109</v>
      </c>
      <c r="N498" t="s">
        <v>1109</v>
      </c>
      <c r="O498" t="s">
        <v>1109</v>
      </c>
      <c r="P498" t="s">
        <v>1109</v>
      </c>
      <c r="Q498" t="s">
        <v>1109</v>
      </c>
      <c r="R498" t="s">
        <v>1109</v>
      </c>
      <c r="S498" t="s">
        <v>1109</v>
      </c>
      <c r="T498" t="s">
        <v>1109</v>
      </c>
      <c r="U498" t="s">
        <v>1109</v>
      </c>
      <c r="V498" t="s">
        <v>1109</v>
      </c>
      <c r="W498" t="s">
        <v>1109</v>
      </c>
      <c r="X498" t="s">
        <v>1109</v>
      </c>
      <c r="Y498" t="s">
        <v>1109</v>
      </c>
      <c r="Z498" t="s">
        <v>1109</v>
      </c>
      <c r="AA498" t="s">
        <v>1109</v>
      </c>
    </row>
    <row r="499" spans="1:27" x14ac:dyDescent="0.2">
      <c r="A499" s="4">
        <v>32905</v>
      </c>
      <c r="B499" t="s">
        <v>1109</v>
      </c>
      <c r="C499" t="s">
        <v>1109</v>
      </c>
      <c r="D499" t="s">
        <v>1109</v>
      </c>
      <c r="E499" t="s">
        <v>1109</v>
      </c>
      <c r="F499" t="s">
        <v>1109</v>
      </c>
      <c r="G499" t="s">
        <v>1109</v>
      </c>
      <c r="H499" t="s">
        <v>1109</v>
      </c>
      <c r="I499" t="s">
        <v>1109</v>
      </c>
      <c r="J499" t="s">
        <v>1109</v>
      </c>
      <c r="K499" t="s">
        <v>1109</v>
      </c>
      <c r="L499" t="s">
        <v>1109</v>
      </c>
      <c r="M499" t="s">
        <v>1109</v>
      </c>
      <c r="N499" t="s">
        <v>1109</v>
      </c>
      <c r="O499" t="s">
        <v>1109</v>
      </c>
      <c r="P499" t="s">
        <v>1109</v>
      </c>
      <c r="Q499" t="s">
        <v>1109</v>
      </c>
      <c r="R499" t="s">
        <v>1109</v>
      </c>
      <c r="S499" t="s">
        <v>1109</v>
      </c>
      <c r="T499" t="s">
        <v>1109</v>
      </c>
      <c r="U499" t="s">
        <v>1109</v>
      </c>
      <c r="V499" t="s">
        <v>1109</v>
      </c>
      <c r="W499" t="s">
        <v>1109</v>
      </c>
      <c r="X499" t="s">
        <v>1109</v>
      </c>
      <c r="Y499" t="s">
        <v>1109</v>
      </c>
      <c r="Z499" t="s">
        <v>1109</v>
      </c>
      <c r="AA499" t="s">
        <v>1109</v>
      </c>
    </row>
    <row r="500" spans="1:27" x14ac:dyDescent="0.2">
      <c r="A500" s="4">
        <v>32933</v>
      </c>
      <c r="B500" t="s">
        <v>1109</v>
      </c>
      <c r="C500" t="s">
        <v>1109</v>
      </c>
      <c r="D500" t="s">
        <v>1109</v>
      </c>
      <c r="E500" t="s">
        <v>1109</v>
      </c>
      <c r="F500" t="s">
        <v>1109</v>
      </c>
      <c r="G500" t="s">
        <v>1109</v>
      </c>
      <c r="H500" t="s">
        <v>1109</v>
      </c>
      <c r="I500" t="s">
        <v>1109</v>
      </c>
      <c r="J500" t="s">
        <v>1109</v>
      </c>
      <c r="K500" t="s">
        <v>1109</v>
      </c>
      <c r="L500" t="s">
        <v>1109</v>
      </c>
      <c r="M500" t="s">
        <v>1109</v>
      </c>
      <c r="N500" t="s">
        <v>1109</v>
      </c>
      <c r="O500" t="s">
        <v>1109</v>
      </c>
      <c r="P500" t="s">
        <v>1109</v>
      </c>
      <c r="Q500" t="s">
        <v>1109</v>
      </c>
      <c r="R500" t="s">
        <v>1109</v>
      </c>
      <c r="S500" t="s">
        <v>1109</v>
      </c>
      <c r="T500" t="s">
        <v>1109</v>
      </c>
      <c r="U500" t="s">
        <v>1109</v>
      </c>
      <c r="V500" t="s">
        <v>1109</v>
      </c>
      <c r="W500" t="s">
        <v>1109</v>
      </c>
      <c r="X500" t="s">
        <v>1109</v>
      </c>
      <c r="Y500" t="s">
        <v>1109</v>
      </c>
      <c r="Z500" t="s">
        <v>1109</v>
      </c>
      <c r="AA500" t="s">
        <v>1109</v>
      </c>
    </row>
    <row r="501" spans="1:27" x14ac:dyDescent="0.2">
      <c r="A501" s="4">
        <v>32964</v>
      </c>
      <c r="B501" t="s">
        <v>1109</v>
      </c>
      <c r="C501" t="s">
        <v>1109</v>
      </c>
      <c r="D501" t="s">
        <v>1109</v>
      </c>
      <c r="E501" t="s">
        <v>1109</v>
      </c>
      <c r="F501" t="s">
        <v>1109</v>
      </c>
      <c r="G501" t="s">
        <v>1109</v>
      </c>
      <c r="H501" t="s">
        <v>1109</v>
      </c>
      <c r="I501" t="s">
        <v>1109</v>
      </c>
      <c r="J501" t="s">
        <v>1109</v>
      </c>
      <c r="K501" t="s">
        <v>1109</v>
      </c>
      <c r="L501" t="s">
        <v>1109</v>
      </c>
      <c r="M501" t="s">
        <v>1109</v>
      </c>
      <c r="N501" t="s">
        <v>1109</v>
      </c>
      <c r="O501" t="s">
        <v>1109</v>
      </c>
      <c r="P501" t="s">
        <v>1109</v>
      </c>
      <c r="Q501" t="s">
        <v>1109</v>
      </c>
      <c r="R501" t="s">
        <v>1109</v>
      </c>
      <c r="S501" t="s">
        <v>1109</v>
      </c>
      <c r="T501" t="s">
        <v>1109</v>
      </c>
      <c r="U501" t="s">
        <v>1109</v>
      </c>
      <c r="V501" t="s">
        <v>1109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</row>
    <row r="502" spans="1:27" x14ac:dyDescent="0.2">
      <c r="A502" s="4">
        <v>32994</v>
      </c>
      <c r="B502" t="s">
        <v>1109</v>
      </c>
      <c r="C502" t="s">
        <v>1109</v>
      </c>
      <c r="D502" t="s">
        <v>1109</v>
      </c>
      <c r="E502" t="s">
        <v>1109</v>
      </c>
      <c r="F502" t="s">
        <v>1109</v>
      </c>
      <c r="G502" t="s">
        <v>1109</v>
      </c>
      <c r="H502" t="s">
        <v>1109</v>
      </c>
      <c r="I502" t="s">
        <v>1109</v>
      </c>
      <c r="J502" t="s">
        <v>1109</v>
      </c>
      <c r="K502" t="s">
        <v>1109</v>
      </c>
      <c r="L502" t="s">
        <v>1109</v>
      </c>
      <c r="M502" t="s">
        <v>1109</v>
      </c>
      <c r="N502" t="s">
        <v>1109</v>
      </c>
      <c r="O502" t="s">
        <v>1109</v>
      </c>
      <c r="P502" t="s">
        <v>1109</v>
      </c>
      <c r="Q502" t="s">
        <v>1109</v>
      </c>
      <c r="R502" t="s">
        <v>1109</v>
      </c>
      <c r="S502" t="s">
        <v>1109</v>
      </c>
      <c r="T502" t="s">
        <v>1109</v>
      </c>
      <c r="U502" t="s">
        <v>1109</v>
      </c>
      <c r="V502" t="s">
        <v>1109</v>
      </c>
      <c r="W502" t="s">
        <v>1109</v>
      </c>
      <c r="X502" t="s">
        <v>1109</v>
      </c>
      <c r="Y502" t="s">
        <v>1109</v>
      </c>
      <c r="Z502" t="s">
        <v>1109</v>
      </c>
      <c r="AA502" t="s">
        <v>1109</v>
      </c>
    </row>
    <row r="503" spans="1:27" x14ac:dyDescent="0.2">
      <c r="A503" s="4">
        <v>33025</v>
      </c>
      <c r="B503" t="s">
        <v>1109</v>
      </c>
      <c r="C503" t="s">
        <v>1109</v>
      </c>
      <c r="D503" t="s">
        <v>1109</v>
      </c>
      <c r="E503" t="s">
        <v>1109</v>
      </c>
      <c r="F503" t="s">
        <v>1109</v>
      </c>
      <c r="G503" t="s">
        <v>1109</v>
      </c>
      <c r="H503" t="s">
        <v>1109</v>
      </c>
      <c r="I503" t="s">
        <v>1109</v>
      </c>
      <c r="J503" t="s">
        <v>1109</v>
      </c>
      <c r="K503" t="s">
        <v>1109</v>
      </c>
      <c r="L503" t="s">
        <v>1109</v>
      </c>
      <c r="M503" t="s">
        <v>1109</v>
      </c>
      <c r="N503" t="s">
        <v>1109</v>
      </c>
      <c r="O503" t="s">
        <v>1109</v>
      </c>
      <c r="P503" t="s">
        <v>1109</v>
      </c>
      <c r="Q503" t="s">
        <v>1109</v>
      </c>
      <c r="R503" t="s">
        <v>1109</v>
      </c>
      <c r="S503" t="s">
        <v>1109</v>
      </c>
      <c r="T503" t="s">
        <v>1109</v>
      </c>
      <c r="U503" t="s">
        <v>1109</v>
      </c>
      <c r="V503" t="s">
        <v>1109</v>
      </c>
      <c r="W503" t="s">
        <v>1109</v>
      </c>
      <c r="X503" t="s">
        <v>1109</v>
      </c>
      <c r="Y503" t="s">
        <v>1109</v>
      </c>
      <c r="Z503" t="s">
        <v>1109</v>
      </c>
      <c r="AA503" t="s">
        <v>1109</v>
      </c>
    </row>
    <row r="504" spans="1:27" x14ac:dyDescent="0.2">
      <c r="A504" s="4">
        <v>33055</v>
      </c>
      <c r="B504" t="s">
        <v>1109</v>
      </c>
      <c r="C504" t="s">
        <v>1109</v>
      </c>
      <c r="D504" t="s">
        <v>1109</v>
      </c>
      <c r="E504" t="s">
        <v>1109</v>
      </c>
      <c r="F504" t="s">
        <v>1109</v>
      </c>
      <c r="G504" t="s">
        <v>1109</v>
      </c>
      <c r="H504" t="s">
        <v>1109</v>
      </c>
      <c r="I504" t="s">
        <v>1109</v>
      </c>
      <c r="J504" t="s">
        <v>1109</v>
      </c>
      <c r="K504" t="s">
        <v>1109</v>
      </c>
      <c r="L504" t="s">
        <v>1109</v>
      </c>
      <c r="M504" t="s">
        <v>1109</v>
      </c>
      <c r="N504" t="s">
        <v>1109</v>
      </c>
      <c r="O504" t="s">
        <v>1109</v>
      </c>
      <c r="P504" t="s">
        <v>1109</v>
      </c>
      <c r="Q504" t="s">
        <v>1109</v>
      </c>
      <c r="R504" t="s">
        <v>1109</v>
      </c>
      <c r="S504" t="s">
        <v>1109</v>
      </c>
      <c r="T504" t="s">
        <v>1109</v>
      </c>
      <c r="U504" t="s">
        <v>1109</v>
      </c>
      <c r="V504" t="s">
        <v>1109</v>
      </c>
      <c r="W504" t="s">
        <v>1109</v>
      </c>
      <c r="X504" t="s">
        <v>1109</v>
      </c>
      <c r="Y504" t="s">
        <v>1109</v>
      </c>
      <c r="Z504" t="s">
        <v>1109</v>
      </c>
      <c r="AA504" t="s">
        <v>1109</v>
      </c>
    </row>
    <row r="505" spans="1:27" x14ac:dyDescent="0.2">
      <c r="A505" s="4">
        <v>33086</v>
      </c>
      <c r="B505" t="s">
        <v>1109</v>
      </c>
      <c r="C505" t="s">
        <v>1109</v>
      </c>
      <c r="D505" t="s">
        <v>1109</v>
      </c>
      <c r="E505" t="s">
        <v>1109</v>
      </c>
      <c r="F505" t="s">
        <v>1109</v>
      </c>
      <c r="G505" t="s">
        <v>1109</v>
      </c>
      <c r="H505" t="s">
        <v>1109</v>
      </c>
      <c r="I505" t="s">
        <v>1109</v>
      </c>
      <c r="J505" t="s">
        <v>1109</v>
      </c>
      <c r="K505" t="s">
        <v>1109</v>
      </c>
      <c r="L505" t="s">
        <v>1109</v>
      </c>
      <c r="M505" t="s">
        <v>1109</v>
      </c>
      <c r="N505" t="s">
        <v>1109</v>
      </c>
      <c r="O505" t="s">
        <v>1109</v>
      </c>
      <c r="P505" t="s">
        <v>1109</v>
      </c>
      <c r="Q505" t="s">
        <v>1109</v>
      </c>
      <c r="R505" t="s">
        <v>1109</v>
      </c>
      <c r="S505" t="s">
        <v>1109</v>
      </c>
      <c r="T505" t="s">
        <v>1109</v>
      </c>
      <c r="U505" t="s">
        <v>1109</v>
      </c>
      <c r="V505" t="s">
        <v>1109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</row>
    <row r="506" spans="1:27" x14ac:dyDescent="0.2">
      <c r="A506" s="4">
        <v>33117</v>
      </c>
      <c r="B506" t="s">
        <v>1109</v>
      </c>
      <c r="C506" t="s">
        <v>1109</v>
      </c>
      <c r="D506" t="s">
        <v>1109</v>
      </c>
      <c r="E506" t="s">
        <v>1109</v>
      </c>
      <c r="F506" t="s">
        <v>1109</v>
      </c>
      <c r="G506" t="s">
        <v>1109</v>
      </c>
      <c r="H506" t="s">
        <v>1109</v>
      </c>
      <c r="I506" t="s">
        <v>1109</v>
      </c>
      <c r="J506" t="s">
        <v>1109</v>
      </c>
      <c r="K506" t="s">
        <v>1109</v>
      </c>
      <c r="L506" t="s">
        <v>1109</v>
      </c>
      <c r="M506" t="s">
        <v>1109</v>
      </c>
      <c r="N506" t="s">
        <v>1109</v>
      </c>
      <c r="O506" t="s">
        <v>1109</v>
      </c>
      <c r="P506" t="s">
        <v>1109</v>
      </c>
      <c r="Q506" t="s">
        <v>1109</v>
      </c>
      <c r="R506" t="s">
        <v>1109</v>
      </c>
      <c r="S506" t="s">
        <v>1109</v>
      </c>
      <c r="T506" t="s">
        <v>1109</v>
      </c>
      <c r="U506" t="s">
        <v>1109</v>
      </c>
      <c r="V506" t="s">
        <v>1109</v>
      </c>
      <c r="W506" t="s">
        <v>1109</v>
      </c>
      <c r="X506" t="s">
        <v>1109</v>
      </c>
      <c r="Y506" t="s">
        <v>1109</v>
      </c>
      <c r="Z506" t="s">
        <v>1109</v>
      </c>
      <c r="AA506" t="s">
        <v>1109</v>
      </c>
    </row>
    <row r="507" spans="1:27" x14ac:dyDescent="0.2">
      <c r="A507" s="4">
        <v>33147</v>
      </c>
      <c r="B507" t="s">
        <v>1109</v>
      </c>
      <c r="C507" t="s">
        <v>1109</v>
      </c>
      <c r="D507" t="s">
        <v>1109</v>
      </c>
      <c r="E507" t="s">
        <v>1109</v>
      </c>
      <c r="F507" t="s">
        <v>1109</v>
      </c>
      <c r="G507" t="s">
        <v>1109</v>
      </c>
      <c r="H507" t="s">
        <v>1109</v>
      </c>
      <c r="I507" t="s">
        <v>1109</v>
      </c>
      <c r="J507" t="s">
        <v>1109</v>
      </c>
      <c r="K507" t="s">
        <v>1109</v>
      </c>
      <c r="L507" t="s">
        <v>1109</v>
      </c>
      <c r="M507" t="s">
        <v>1109</v>
      </c>
      <c r="N507" t="s">
        <v>1109</v>
      </c>
      <c r="O507" t="s">
        <v>1109</v>
      </c>
      <c r="P507" t="s">
        <v>1109</v>
      </c>
      <c r="Q507" t="s">
        <v>1109</v>
      </c>
      <c r="R507" t="s">
        <v>1109</v>
      </c>
      <c r="S507" t="s">
        <v>1109</v>
      </c>
      <c r="T507" t="s">
        <v>1109</v>
      </c>
      <c r="U507" t="s">
        <v>1109</v>
      </c>
      <c r="V507" t="s">
        <v>1109</v>
      </c>
      <c r="W507" t="s">
        <v>1109</v>
      </c>
      <c r="X507" t="s">
        <v>1109</v>
      </c>
      <c r="Y507" t="s">
        <v>1109</v>
      </c>
      <c r="Z507" t="s">
        <v>1109</v>
      </c>
      <c r="AA507" t="s">
        <v>1109</v>
      </c>
    </row>
    <row r="508" spans="1:27" x14ac:dyDescent="0.2">
      <c r="A508" s="4">
        <v>33178</v>
      </c>
      <c r="B508" t="s">
        <v>1109</v>
      </c>
      <c r="C508" t="s">
        <v>1109</v>
      </c>
      <c r="D508" t="s">
        <v>1109</v>
      </c>
      <c r="E508" t="s">
        <v>1109</v>
      </c>
      <c r="F508" t="s">
        <v>1109</v>
      </c>
      <c r="G508" t="s">
        <v>1109</v>
      </c>
      <c r="H508" t="s">
        <v>1109</v>
      </c>
      <c r="I508" t="s">
        <v>1109</v>
      </c>
      <c r="J508" t="s">
        <v>1109</v>
      </c>
      <c r="K508" t="s">
        <v>1109</v>
      </c>
      <c r="L508" t="s">
        <v>1109</v>
      </c>
      <c r="M508" t="s">
        <v>1109</v>
      </c>
      <c r="N508" t="s">
        <v>1109</v>
      </c>
      <c r="O508" t="s">
        <v>1109</v>
      </c>
      <c r="P508" t="s">
        <v>1109</v>
      </c>
      <c r="Q508" t="s">
        <v>1109</v>
      </c>
      <c r="R508" t="s">
        <v>1109</v>
      </c>
      <c r="S508" t="s">
        <v>1109</v>
      </c>
      <c r="T508" t="s">
        <v>1109</v>
      </c>
      <c r="U508" t="s">
        <v>1109</v>
      </c>
      <c r="V508" t="s">
        <v>1109</v>
      </c>
      <c r="W508" t="s">
        <v>1109</v>
      </c>
      <c r="X508" t="s">
        <v>1109</v>
      </c>
      <c r="Y508" t="s">
        <v>1109</v>
      </c>
      <c r="Z508" t="s">
        <v>1109</v>
      </c>
      <c r="AA508" t="s">
        <v>1109</v>
      </c>
    </row>
    <row r="509" spans="1:27" x14ac:dyDescent="0.2">
      <c r="A509" s="4">
        <v>33208</v>
      </c>
      <c r="B509" t="s">
        <v>1109</v>
      </c>
      <c r="C509" t="s">
        <v>1109</v>
      </c>
      <c r="D509" t="s">
        <v>1109</v>
      </c>
      <c r="E509" t="s">
        <v>1109</v>
      </c>
      <c r="F509" t="s">
        <v>1109</v>
      </c>
      <c r="G509" t="s">
        <v>1109</v>
      </c>
      <c r="H509" t="s">
        <v>1109</v>
      </c>
      <c r="I509" t="s">
        <v>1109</v>
      </c>
      <c r="J509" t="s">
        <v>1109</v>
      </c>
      <c r="K509" t="s">
        <v>1109</v>
      </c>
      <c r="L509" t="s">
        <v>1109</v>
      </c>
      <c r="M509" t="s">
        <v>1109</v>
      </c>
      <c r="N509" t="s">
        <v>1109</v>
      </c>
      <c r="O509" t="s">
        <v>1109</v>
      </c>
      <c r="P509" t="s">
        <v>1109</v>
      </c>
      <c r="Q509" t="s">
        <v>1109</v>
      </c>
      <c r="R509" t="s">
        <v>1109</v>
      </c>
      <c r="S509" t="s">
        <v>1109</v>
      </c>
      <c r="T509" t="s">
        <v>1109</v>
      </c>
      <c r="U509" t="s">
        <v>1109</v>
      </c>
      <c r="V509" t="s">
        <v>1109</v>
      </c>
      <c r="W509" t="s">
        <v>1109</v>
      </c>
      <c r="X509" t="s">
        <v>1109</v>
      </c>
      <c r="Y509" t="s">
        <v>1109</v>
      </c>
      <c r="Z509" t="s">
        <v>1109</v>
      </c>
      <c r="AA509" t="s">
        <v>1109</v>
      </c>
    </row>
    <row r="510" spans="1:27" x14ac:dyDescent="0.2">
      <c r="A510" s="4">
        <v>33239</v>
      </c>
      <c r="B510" t="s">
        <v>1109</v>
      </c>
      <c r="C510" t="s">
        <v>1109</v>
      </c>
      <c r="D510" t="s">
        <v>1109</v>
      </c>
      <c r="E510" t="s">
        <v>1109</v>
      </c>
      <c r="F510" t="s">
        <v>1109</v>
      </c>
      <c r="G510" t="s">
        <v>1109</v>
      </c>
      <c r="H510" t="s">
        <v>1109</v>
      </c>
      <c r="I510" t="s">
        <v>1109</v>
      </c>
      <c r="J510" t="s">
        <v>1109</v>
      </c>
      <c r="K510" t="s">
        <v>1109</v>
      </c>
      <c r="L510" t="s">
        <v>1109</v>
      </c>
      <c r="M510" t="s">
        <v>1109</v>
      </c>
      <c r="N510" t="s">
        <v>1109</v>
      </c>
      <c r="O510" t="s">
        <v>1109</v>
      </c>
      <c r="P510" t="s">
        <v>1109</v>
      </c>
      <c r="Q510" t="s">
        <v>1109</v>
      </c>
      <c r="R510" t="s">
        <v>1109</v>
      </c>
      <c r="S510" t="s">
        <v>1109</v>
      </c>
      <c r="T510" t="s">
        <v>1109</v>
      </c>
      <c r="U510" t="s">
        <v>1109</v>
      </c>
      <c r="V510" t="s">
        <v>1109</v>
      </c>
      <c r="W510" t="s">
        <v>1109</v>
      </c>
      <c r="X510" t="s">
        <v>1109</v>
      </c>
      <c r="Y510" t="s">
        <v>1109</v>
      </c>
      <c r="Z510" t="s">
        <v>1109</v>
      </c>
      <c r="AA510" t="s">
        <v>1109</v>
      </c>
    </row>
    <row r="511" spans="1:27" x14ac:dyDescent="0.2">
      <c r="A511" s="4">
        <v>33270</v>
      </c>
      <c r="B511" t="s">
        <v>1109</v>
      </c>
      <c r="C511" t="s">
        <v>1109</v>
      </c>
      <c r="D511" t="s">
        <v>1109</v>
      </c>
      <c r="E511" t="s">
        <v>1109</v>
      </c>
      <c r="F511" t="s">
        <v>1109</v>
      </c>
      <c r="G511" t="s">
        <v>1109</v>
      </c>
      <c r="H511" t="s">
        <v>1109</v>
      </c>
      <c r="I511" t="s">
        <v>1109</v>
      </c>
      <c r="J511" t="s">
        <v>1109</v>
      </c>
      <c r="K511" t="s">
        <v>1109</v>
      </c>
      <c r="L511" t="s">
        <v>1109</v>
      </c>
      <c r="M511" t="s">
        <v>1109</v>
      </c>
      <c r="N511" t="s">
        <v>1109</v>
      </c>
      <c r="O511" t="s">
        <v>1109</v>
      </c>
      <c r="P511" t="s">
        <v>1109</v>
      </c>
      <c r="Q511" t="s">
        <v>1109</v>
      </c>
      <c r="R511" t="s">
        <v>1109</v>
      </c>
      <c r="S511" t="s">
        <v>1109</v>
      </c>
      <c r="T511" t="s">
        <v>1109</v>
      </c>
      <c r="U511" t="s">
        <v>1109</v>
      </c>
      <c r="V511" t="s">
        <v>1109</v>
      </c>
      <c r="W511" t="s">
        <v>1109</v>
      </c>
      <c r="X511" t="s">
        <v>1109</v>
      </c>
      <c r="Y511" t="s">
        <v>1109</v>
      </c>
      <c r="Z511" t="s">
        <v>1109</v>
      </c>
      <c r="AA511" t="s">
        <v>1109</v>
      </c>
    </row>
    <row r="512" spans="1:27" x14ac:dyDescent="0.2">
      <c r="A512" s="4">
        <v>33298</v>
      </c>
      <c r="B512" t="s">
        <v>1109</v>
      </c>
      <c r="C512" t="s">
        <v>1109</v>
      </c>
      <c r="D512" t="s">
        <v>1109</v>
      </c>
      <c r="E512" t="s">
        <v>1109</v>
      </c>
      <c r="F512" t="s">
        <v>1109</v>
      </c>
      <c r="G512" t="s">
        <v>1109</v>
      </c>
      <c r="H512" t="s">
        <v>1109</v>
      </c>
      <c r="I512" t="s">
        <v>1109</v>
      </c>
      <c r="J512" t="s">
        <v>1109</v>
      </c>
      <c r="K512" t="s">
        <v>1109</v>
      </c>
      <c r="L512" t="s">
        <v>1109</v>
      </c>
      <c r="M512" t="s">
        <v>1109</v>
      </c>
      <c r="N512" t="s">
        <v>1109</v>
      </c>
      <c r="O512" t="s">
        <v>1109</v>
      </c>
      <c r="P512" t="s">
        <v>1109</v>
      </c>
      <c r="Q512" t="s">
        <v>1109</v>
      </c>
      <c r="R512" t="s">
        <v>1109</v>
      </c>
      <c r="S512" t="s">
        <v>1109</v>
      </c>
      <c r="T512" t="s">
        <v>1109</v>
      </c>
      <c r="U512" t="s">
        <v>1109</v>
      </c>
      <c r="V512" t="s">
        <v>1109</v>
      </c>
      <c r="W512" t="s">
        <v>1109</v>
      </c>
      <c r="X512" t="s">
        <v>1109</v>
      </c>
      <c r="Y512" t="s">
        <v>1109</v>
      </c>
      <c r="Z512" t="s">
        <v>1109</v>
      </c>
      <c r="AA512" t="s">
        <v>1109</v>
      </c>
    </row>
    <row r="513" spans="1:27" x14ac:dyDescent="0.2">
      <c r="A513" s="4">
        <v>33329</v>
      </c>
      <c r="B513" t="s">
        <v>1109</v>
      </c>
      <c r="C513" t="s">
        <v>1109</v>
      </c>
      <c r="D513" t="s">
        <v>1109</v>
      </c>
      <c r="E513" t="s">
        <v>1109</v>
      </c>
      <c r="F513" t="s">
        <v>1109</v>
      </c>
      <c r="G513" t="s">
        <v>1109</v>
      </c>
      <c r="H513" t="s">
        <v>1109</v>
      </c>
      <c r="I513" t="s">
        <v>1109</v>
      </c>
      <c r="J513" t="s">
        <v>1109</v>
      </c>
      <c r="K513" t="s">
        <v>1109</v>
      </c>
      <c r="L513" t="s">
        <v>1109</v>
      </c>
      <c r="M513" t="s">
        <v>1109</v>
      </c>
      <c r="N513" t="s">
        <v>1109</v>
      </c>
      <c r="O513" t="s">
        <v>1109</v>
      </c>
      <c r="P513" t="s">
        <v>1109</v>
      </c>
      <c r="Q513" t="s">
        <v>1109</v>
      </c>
      <c r="R513" t="s">
        <v>1109</v>
      </c>
      <c r="S513" t="s">
        <v>1109</v>
      </c>
      <c r="T513" t="s">
        <v>1109</v>
      </c>
      <c r="U513" t="s">
        <v>1109</v>
      </c>
      <c r="V513" t="s">
        <v>1109</v>
      </c>
      <c r="W513" t="s">
        <v>1109</v>
      </c>
      <c r="X513" t="s">
        <v>1109</v>
      </c>
      <c r="Y513" t="s">
        <v>1109</v>
      </c>
      <c r="Z513" t="s">
        <v>1109</v>
      </c>
      <c r="AA513" t="s">
        <v>1109</v>
      </c>
    </row>
    <row r="514" spans="1:27" x14ac:dyDescent="0.2">
      <c r="A514" s="4">
        <v>33359</v>
      </c>
      <c r="B514" t="s">
        <v>1109</v>
      </c>
      <c r="C514" t="s">
        <v>1109</v>
      </c>
      <c r="D514" t="s">
        <v>1109</v>
      </c>
      <c r="E514" t="s">
        <v>1109</v>
      </c>
      <c r="F514" t="s">
        <v>1109</v>
      </c>
      <c r="G514" t="s">
        <v>1109</v>
      </c>
      <c r="H514" t="s">
        <v>1109</v>
      </c>
      <c r="I514" t="s">
        <v>1109</v>
      </c>
      <c r="J514" t="s">
        <v>1109</v>
      </c>
      <c r="K514" t="s">
        <v>1109</v>
      </c>
      <c r="L514" t="s">
        <v>1109</v>
      </c>
      <c r="M514" t="s">
        <v>1109</v>
      </c>
      <c r="N514" t="s">
        <v>1109</v>
      </c>
      <c r="O514" t="s">
        <v>1109</v>
      </c>
      <c r="P514" t="s">
        <v>1109</v>
      </c>
      <c r="Q514" t="s">
        <v>1109</v>
      </c>
      <c r="R514" t="s">
        <v>1109</v>
      </c>
      <c r="S514" t="s">
        <v>1109</v>
      </c>
      <c r="T514" t="s">
        <v>1109</v>
      </c>
      <c r="U514" t="s">
        <v>1109</v>
      </c>
      <c r="V514" t="s">
        <v>1109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</row>
    <row r="515" spans="1:27" x14ac:dyDescent="0.2">
      <c r="A515" s="4">
        <v>33390</v>
      </c>
      <c r="B515" t="s">
        <v>1109</v>
      </c>
      <c r="C515" t="s">
        <v>1109</v>
      </c>
      <c r="D515" t="s">
        <v>1109</v>
      </c>
      <c r="E515" t="s">
        <v>1109</v>
      </c>
      <c r="F515" t="s">
        <v>1109</v>
      </c>
      <c r="G515" t="s">
        <v>1109</v>
      </c>
      <c r="H515" t="s">
        <v>1109</v>
      </c>
      <c r="I515" t="s">
        <v>1109</v>
      </c>
      <c r="J515" t="s">
        <v>1109</v>
      </c>
      <c r="K515" t="s">
        <v>1109</v>
      </c>
      <c r="L515" t="s">
        <v>1109</v>
      </c>
      <c r="M515" t="s">
        <v>1109</v>
      </c>
      <c r="N515" t="s">
        <v>1109</v>
      </c>
      <c r="O515" t="s">
        <v>1109</v>
      </c>
      <c r="P515" t="s">
        <v>1109</v>
      </c>
      <c r="Q515" t="s">
        <v>1109</v>
      </c>
      <c r="R515" t="s">
        <v>1109</v>
      </c>
      <c r="S515" t="s">
        <v>1109</v>
      </c>
      <c r="T515" t="s">
        <v>1109</v>
      </c>
      <c r="U515" t="s">
        <v>1109</v>
      </c>
      <c r="V515" t="s">
        <v>1109</v>
      </c>
      <c r="W515" t="s">
        <v>1109</v>
      </c>
      <c r="X515" t="s">
        <v>1109</v>
      </c>
      <c r="Y515" t="s">
        <v>1109</v>
      </c>
      <c r="Z515" t="s">
        <v>1109</v>
      </c>
      <c r="AA515" t="s">
        <v>1109</v>
      </c>
    </row>
    <row r="516" spans="1:27" x14ac:dyDescent="0.2">
      <c r="A516" s="4">
        <v>33420</v>
      </c>
      <c r="B516" t="s">
        <v>1109</v>
      </c>
      <c r="C516" t="s">
        <v>1109</v>
      </c>
      <c r="D516" t="s">
        <v>1109</v>
      </c>
      <c r="E516" t="s">
        <v>1109</v>
      </c>
      <c r="F516" t="s">
        <v>1109</v>
      </c>
      <c r="G516" t="s">
        <v>1109</v>
      </c>
      <c r="H516" t="s">
        <v>1109</v>
      </c>
      <c r="I516" t="s">
        <v>1109</v>
      </c>
      <c r="J516" t="s">
        <v>1109</v>
      </c>
      <c r="K516" t="s">
        <v>1109</v>
      </c>
      <c r="L516" t="s">
        <v>1109</v>
      </c>
      <c r="M516" t="s">
        <v>1109</v>
      </c>
      <c r="N516" t="s">
        <v>1109</v>
      </c>
      <c r="O516" t="s">
        <v>1109</v>
      </c>
      <c r="P516" t="s">
        <v>1109</v>
      </c>
      <c r="Q516" t="s">
        <v>1109</v>
      </c>
      <c r="R516" t="s">
        <v>1109</v>
      </c>
      <c r="S516" t="s">
        <v>1109</v>
      </c>
      <c r="T516" t="s">
        <v>1109</v>
      </c>
      <c r="U516" t="s">
        <v>1109</v>
      </c>
      <c r="V516" t="s">
        <v>1109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</row>
    <row r="517" spans="1:27" x14ac:dyDescent="0.2">
      <c r="A517" s="4">
        <v>33451</v>
      </c>
      <c r="B517" t="s">
        <v>1109</v>
      </c>
      <c r="C517" t="s">
        <v>1109</v>
      </c>
      <c r="D517" t="s">
        <v>1109</v>
      </c>
      <c r="E517" t="s">
        <v>1109</v>
      </c>
      <c r="F517" t="s">
        <v>1109</v>
      </c>
      <c r="G517" t="s">
        <v>1109</v>
      </c>
      <c r="H517" t="s">
        <v>1109</v>
      </c>
      <c r="I517" t="s">
        <v>1109</v>
      </c>
      <c r="J517" t="s">
        <v>1109</v>
      </c>
      <c r="K517" t="s">
        <v>1109</v>
      </c>
      <c r="L517" t="s">
        <v>1109</v>
      </c>
      <c r="M517" t="s">
        <v>1109</v>
      </c>
      <c r="N517" t="s">
        <v>1109</v>
      </c>
      <c r="O517" t="s">
        <v>1109</v>
      </c>
      <c r="P517" t="s">
        <v>1109</v>
      </c>
      <c r="Q517" t="s">
        <v>1109</v>
      </c>
      <c r="R517" t="s">
        <v>1109</v>
      </c>
      <c r="S517" t="s">
        <v>1109</v>
      </c>
      <c r="T517" t="s">
        <v>1109</v>
      </c>
      <c r="U517" t="s">
        <v>1109</v>
      </c>
      <c r="V517" t="s">
        <v>1109</v>
      </c>
      <c r="W517" t="s">
        <v>1109</v>
      </c>
      <c r="X517" t="s">
        <v>1109</v>
      </c>
      <c r="Y517" t="s">
        <v>1109</v>
      </c>
      <c r="Z517" t="s">
        <v>1109</v>
      </c>
      <c r="AA517" t="s">
        <v>1109</v>
      </c>
    </row>
    <row r="518" spans="1:27" x14ac:dyDescent="0.2">
      <c r="A518" s="4">
        <v>33482</v>
      </c>
      <c r="B518" t="s">
        <v>1109</v>
      </c>
      <c r="C518" t="s">
        <v>1109</v>
      </c>
      <c r="D518" t="s">
        <v>1109</v>
      </c>
      <c r="E518" t="s">
        <v>1109</v>
      </c>
      <c r="F518" t="s">
        <v>1109</v>
      </c>
      <c r="G518" t="s">
        <v>1109</v>
      </c>
      <c r="H518" t="s">
        <v>1109</v>
      </c>
      <c r="I518" t="s">
        <v>1109</v>
      </c>
      <c r="J518" t="s">
        <v>1109</v>
      </c>
      <c r="K518" t="s">
        <v>1109</v>
      </c>
      <c r="L518" t="s">
        <v>1109</v>
      </c>
      <c r="M518" t="s">
        <v>1109</v>
      </c>
      <c r="N518" t="s">
        <v>1109</v>
      </c>
      <c r="O518" t="s">
        <v>1109</v>
      </c>
      <c r="P518" t="s">
        <v>1109</v>
      </c>
      <c r="Q518" t="s">
        <v>1109</v>
      </c>
      <c r="R518" t="s">
        <v>1109</v>
      </c>
      <c r="S518" t="s">
        <v>1109</v>
      </c>
      <c r="T518" t="s">
        <v>1109</v>
      </c>
      <c r="U518" t="s">
        <v>1109</v>
      </c>
      <c r="V518" t="s">
        <v>1109</v>
      </c>
      <c r="W518" t="s">
        <v>1109</v>
      </c>
      <c r="X518" t="s">
        <v>1109</v>
      </c>
      <c r="Y518" t="s">
        <v>1109</v>
      </c>
      <c r="Z518" t="s">
        <v>1109</v>
      </c>
      <c r="AA518" t="s">
        <v>1109</v>
      </c>
    </row>
    <row r="519" spans="1:27" x14ac:dyDescent="0.2">
      <c r="A519" s="4">
        <v>33512</v>
      </c>
      <c r="B519" t="s">
        <v>1109</v>
      </c>
      <c r="C519" t="s">
        <v>1109</v>
      </c>
      <c r="D519" t="s">
        <v>1109</v>
      </c>
      <c r="E519" t="s">
        <v>1109</v>
      </c>
      <c r="F519" t="s">
        <v>1109</v>
      </c>
      <c r="G519" t="s">
        <v>1109</v>
      </c>
      <c r="H519" t="s">
        <v>1109</v>
      </c>
      <c r="I519" t="s">
        <v>1109</v>
      </c>
      <c r="J519" t="s">
        <v>1109</v>
      </c>
      <c r="K519" t="s">
        <v>1109</v>
      </c>
      <c r="L519" t="s">
        <v>1109</v>
      </c>
      <c r="M519" t="s">
        <v>1109</v>
      </c>
      <c r="N519" t="s">
        <v>1109</v>
      </c>
      <c r="O519" t="s">
        <v>1109</v>
      </c>
      <c r="P519" t="s">
        <v>1109</v>
      </c>
      <c r="Q519" t="s">
        <v>1109</v>
      </c>
      <c r="R519" t="s">
        <v>1109</v>
      </c>
      <c r="S519" t="s">
        <v>1109</v>
      </c>
      <c r="T519" t="s">
        <v>1109</v>
      </c>
      <c r="U519" t="s">
        <v>1109</v>
      </c>
      <c r="V519" t="s">
        <v>1109</v>
      </c>
      <c r="W519" t="s">
        <v>1109</v>
      </c>
      <c r="X519" t="s">
        <v>1109</v>
      </c>
      <c r="Y519" t="s">
        <v>1109</v>
      </c>
      <c r="Z519" t="s">
        <v>1109</v>
      </c>
      <c r="AA519" t="s">
        <v>1109</v>
      </c>
    </row>
    <row r="520" spans="1:27" x14ac:dyDescent="0.2">
      <c r="A520" s="4">
        <v>33543</v>
      </c>
      <c r="B520" t="s">
        <v>1109</v>
      </c>
      <c r="C520" t="s">
        <v>1109</v>
      </c>
      <c r="D520" t="s">
        <v>1109</v>
      </c>
      <c r="E520" t="s">
        <v>1109</v>
      </c>
      <c r="F520" t="s">
        <v>1109</v>
      </c>
      <c r="G520" t="s">
        <v>1109</v>
      </c>
      <c r="H520" t="s">
        <v>1109</v>
      </c>
      <c r="I520" t="s">
        <v>1109</v>
      </c>
      <c r="J520" t="s">
        <v>1109</v>
      </c>
      <c r="K520" t="s">
        <v>1109</v>
      </c>
      <c r="L520" t="s">
        <v>1109</v>
      </c>
      <c r="M520" t="s">
        <v>1109</v>
      </c>
      <c r="N520" t="s">
        <v>1109</v>
      </c>
      <c r="O520" t="s">
        <v>1109</v>
      </c>
      <c r="P520" t="s">
        <v>1109</v>
      </c>
      <c r="Q520" t="s">
        <v>1109</v>
      </c>
      <c r="R520" t="s">
        <v>1109</v>
      </c>
      <c r="S520" t="s">
        <v>1109</v>
      </c>
      <c r="T520" t="s">
        <v>1109</v>
      </c>
      <c r="U520" t="s">
        <v>1109</v>
      </c>
      <c r="V520" t="s">
        <v>110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</row>
    <row r="521" spans="1:27" x14ac:dyDescent="0.2">
      <c r="A521" s="4">
        <v>33573</v>
      </c>
      <c r="B521" t="s">
        <v>1109</v>
      </c>
      <c r="C521" t="s">
        <v>1109</v>
      </c>
      <c r="D521" t="s">
        <v>1109</v>
      </c>
      <c r="E521" t="s">
        <v>1109</v>
      </c>
      <c r="F521" t="s">
        <v>1109</v>
      </c>
      <c r="G521" t="s">
        <v>1109</v>
      </c>
      <c r="H521" t="s">
        <v>1109</v>
      </c>
      <c r="I521" t="s">
        <v>1109</v>
      </c>
      <c r="J521" t="s">
        <v>1109</v>
      </c>
      <c r="K521" t="s">
        <v>1109</v>
      </c>
      <c r="L521" t="s">
        <v>1109</v>
      </c>
      <c r="M521" t="s">
        <v>1109</v>
      </c>
      <c r="N521" t="s">
        <v>1109</v>
      </c>
      <c r="O521" t="s">
        <v>1109</v>
      </c>
      <c r="P521" t="s">
        <v>1109</v>
      </c>
      <c r="Q521" t="s">
        <v>1109</v>
      </c>
      <c r="R521" t="s">
        <v>1109</v>
      </c>
      <c r="S521" t="s">
        <v>1109</v>
      </c>
      <c r="T521" t="s">
        <v>1109</v>
      </c>
      <c r="U521" t="s">
        <v>1109</v>
      </c>
      <c r="V521" t="s">
        <v>1109</v>
      </c>
      <c r="W521" t="s">
        <v>1109</v>
      </c>
      <c r="X521" t="s">
        <v>1109</v>
      </c>
      <c r="Y521" t="s">
        <v>1109</v>
      </c>
      <c r="Z521" t="s">
        <v>1109</v>
      </c>
      <c r="AA521" t="s">
        <v>1109</v>
      </c>
    </row>
    <row r="522" spans="1:27" x14ac:dyDescent="0.2">
      <c r="A522" s="4">
        <v>33604</v>
      </c>
      <c r="B522" t="s">
        <v>1109</v>
      </c>
      <c r="C522" t="s">
        <v>1109</v>
      </c>
      <c r="D522" t="s">
        <v>1109</v>
      </c>
      <c r="E522" t="s">
        <v>1109</v>
      </c>
      <c r="F522" t="s">
        <v>1109</v>
      </c>
      <c r="G522" t="s">
        <v>1109</v>
      </c>
      <c r="H522" t="s">
        <v>1109</v>
      </c>
      <c r="I522" t="s">
        <v>1109</v>
      </c>
      <c r="J522" t="s">
        <v>1109</v>
      </c>
      <c r="K522" t="s">
        <v>1109</v>
      </c>
      <c r="L522" t="s">
        <v>1109</v>
      </c>
      <c r="M522" t="s">
        <v>1109</v>
      </c>
      <c r="N522" t="s">
        <v>1109</v>
      </c>
      <c r="O522" t="s">
        <v>1109</v>
      </c>
      <c r="P522" t="s">
        <v>1109</v>
      </c>
      <c r="Q522" t="s">
        <v>1109</v>
      </c>
      <c r="R522" t="s">
        <v>1109</v>
      </c>
      <c r="S522" t="s">
        <v>1109</v>
      </c>
      <c r="T522" t="s">
        <v>1109</v>
      </c>
      <c r="U522" t="s">
        <v>1109</v>
      </c>
      <c r="V522" t="s">
        <v>1109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</row>
    <row r="523" spans="1:27" x14ac:dyDescent="0.2">
      <c r="A523" s="4">
        <v>33635</v>
      </c>
      <c r="B523" t="s">
        <v>1109</v>
      </c>
      <c r="C523" t="s">
        <v>1109</v>
      </c>
      <c r="D523" t="s">
        <v>1109</v>
      </c>
      <c r="E523" t="s">
        <v>1109</v>
      </c>
      <c r="F523" t="s">
        <v>1109</v>
      </c>
      <c r="G523" t="s">
        <v>1109</v>
      </c>
      <c r="H523" t="s">
        <v>1109</v>
      </c>
      <c r="I523" t="s">
        <v>1109</v>
      </c>
      <c r="J523" t="s">
        <v>1109</v>
      </c>
      <c r="K523" t="s">
        <v>1109</v>
      </c>
      <c r="L523" t="s">
        <v>1109</v>
      </c>
      <c r="M523" t="s">
        <v>1109</v>
      </c>
      <c r="N523" t="s">
        <v>1109</v>
      </c>
      <c r="O523" t="s">
        <v>1109</v>
      </c>
      <c r="P523" t="s">
        <v>1109</v>
      </c>
      <c r="Q523" t="s">
        <v>1109</v>
      </c>
      <c r="R523" t="s">
        <v>1109</v>
      </c>
      <c r="S523" t="s">
        <v>1109</v>
      </c>
      <c r="T523" t="s">
        <v>1109</v>
      </c>
      <c r="U523" t="s">
        <v>1109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</row>
    <row r="524" spans="1:27" x14ac:dyDescent="0.2">
      <c r="A524" s="4">
        <v>33664</v>
      </c>
      <c r="B524" t="s">
        <v>1109</v>
      </c>
      <c r="C524" t="s">
        <v>1109</v>
      </c>
      <c r="D524" t="s">
        <v>1109</v>
      </c>
      <c r="E524" t="s">
        <v>1109</v>
      </c>
      <c r="F524" t="s">
        <v>1109</v>
      </c>
      <c r="G524" t="s">
        <v>1109</v>
      </c>
      <c r="H524" t="s">
        <v>1109</v>
      </c>
      <c r="I524" t="s">
        <v>1109</v>
      </c>
      <c r="J524" t="s">
        <v>1109</v>
      </c>
      <c r="K524" t="s">
        <v>1109</v>
      </c>
      <c r="L524" t="s">
        <v>1109</v>
      </c>
      <c r="M524" t="s">
        <v>1109</v>
      </c>
      <c r="N524" t="s">
        <v>1109</v>
      </c>
      <c r="O524" t="s">
        <v>1109</v>
      </c>
      <c r="P524" t="s">
        <v>1109</v>
      </c>
      <c r="Q524" t="s">
        <v>1109</v>
      </c>
      <c r="R524" t="s">
        <v>1109</v>
      </c>
      <c r="S524" t="s">
        <v>1109</v>
      </c>
      <c r="T524" t="s">
        <v>1109</v>
      </c>
      <c r="U524" t="s">
        <v>1109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695</v>
      </c>
      <c r="B525" t="s">
        <v>1109</v>
      </c>
      <c r="C525" t="s">
        <v>1109</v>
      </c>
      <c r="D525" t="s">
        <v>1109</v>
      </c>
      <c r="E525" t="s">
        <v>1109</v>
      </c>
      <c r="F525" t="s">
        <v>1109</v>
      </c>
      <c r="G525" t="s">
        <v>1109</v>
      </c>
      <c r="H525" t="s">
        <v>1109</v>
      </c>
      <c r="I525" t="s">
        <v>1109</v>
      </c>
      <c r="J525" t="s">
        <v>1109</v>
      </c>
      <c r="K525" t="s">
        <v>1109</v>
      </c>
      <c r="L525" t="s">
        <v>1109</v>
      </c>
      <c r="M525" t="s">
        <v>1109</v>
      </c>
      <c r="N525" t="s">
        <v>1109</v>
      </c>
      <c r="O525" t="s">
        <v>1109</v>
      </c>
      <c r="P525" t="s">
        <v>1109</v>
      </c>
      <c r="Q525" t="s">
        <v>1109</v>
      </c>
      <c r="R525" t="s">
        <v>1109</v>
      </c>
      <c r="S525" t="s">
        <v>1109</v>
      </c>
      <c r="T525" t="s">
        <v>1109</v>
      </c>
      <c r="U525" t="s">
        <v>1109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</row>
    <row r="526" spans="1:27" x14ac:dyDescent="0.2">
      <c r="A526" s="4">
        <v>33725</v>
      </c>
      <c r="B526" t="s">
        <v>1109</v>
      </c>
      <c r="C526" t="s">
        <v>1109</v>
      </c>
      <c r="D526" t="s">
        <v>1109</v>
      </c>
      <c r="E526" t="s">
        <v>1109</v>
      </c>
      <c r="F526" t="s">
        <v>1109</v>
      </c>
      <c r="G526" t="s">
        <v>1109</v>
      </c>
      <c r="H526" t="s">
        <v>1109</v>
      </c>
      <c r="I526" t="s">
        <v>1109</v>
      </c>
      <c r="J526" t="s">
        <v>1109</v>
      </c>
      <c r="K526" t="s">
        <v>1109</v>
      </c>
      <c r="L526" t="s">
        <v>1109</v>
      </c>
      <c r="M526" t="s">
        <v>1109</v>
      </c>
      <c r="N526" t="s">
        <v>1109</v>
      </c>
      <c r="O526" t="s">
        <v>1109</v>
      </c>
      <c r="P526" t="s">
        <v>1109</v>
      </c>
      <c r="Q526" t="s">
        <v>1109</v>
      </c>
      <c r="R526" t="s">
        <v>1109</v>
      </c>
      <c r="S526" t="s">
        <v>1109</v>
      </c>
      <c r="T526" t="s">
        <v>1109</v>
      </c>
      <c r="U526" t="s">
        <v>1109</v>
      </c>
      <c r="V526" t="s">
        <v>110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</row>
    <row r="527" spans="1:27" x14ac:dyDescent="0.2">
      <c r="A527" s="4">
        <v>33756</v>
      </c>
      <c r="B527" t="s">
        <v>1109</v>
      </c>
      <c r="C527" t="s">
        <v>1109</v>
      </c>
      <c r="D527" t="s">
        <v>1109</v>
      </c>
      <c r="E527" t="s">
        <v>1109</v>
      </c>
      <c r="F527" t="s">
        <v>1109</v>
      </c>
      <c r="G527" t="s">
        <v>1109</v>
      </c>
      <c r="H527" t="s">
        <v>1109</v>
      </c>
      <c r="I527" t="s">
        <v>1109</v>
      </c>
      <c r="J527" t="s">
        <v>1109</v>
      </c>
      <c r="K527" t="s">
        <v>1109</v>
      </c>
      <c r="L527" t="s">
        <v>1109</v>
      </c>
      <c r="M527" t="s">
        <v>1109</v>
      </c>
      <c r="N527" t="s">
        <v>1109</v>
      </c>
      <c r="O527" t="s">
        <v>1109</v>
      </c>
      <c r="P527" t="s">
        <v>1109</v>
      </c>
      <c r="Q527" t="s">
        <v>1109</v>
      </c>
      <c r="R527" t="s">
        <v>1109</v>
      </c>
      <c r="S527" t="s">
        <v>1109</v>
      </c>
      <c r="T527" t="s">
        <v>1109</v>
      </c>
      <c r="U527" t="s">
        <v>1109</v>
      </c>
      <c r="V527" t="s">
        <v>1109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</row>
    <row r="528" spans="1:27" x14ac:dyDescent="0.2">
      <c r="A528" s="4">
        <v>33786</v>
      </c>
      <c r="B528" t="s">
        <v>1109</v>
      </c>
      <c r="C528" t="s">
        <v>1109</v>
      </c>
      <c r="D528" t="s">
        <v>1109</v>
      </c>
      <c r="E528" t="s">
        <v>1109</v>
      </c>
      <c r="F528" t="s">
        <v>1109</v>
      </c>
      <c r="G528" t="s">
        <v>1109</v>
      </c>
      <c r="H528" t="s">
        <v>1109</v>
      </c>
      <c r="I528" t="s">
        <v>1109</v>
      </c>
      <c r="J528" t="s">
        <v>1109</v>
      </c>
      <c r="K528" t="s">
        <v>1109</v>
      </c>
      <c r="L528" t="s">
        <v>1109</v>
      </c>
      <c r="M528" t="s">
        <v>1109</v>
      </c>
      <c r="N528" t="s">
        <v>1109</v>
      </c>
      <c r="O528" t="s">
        <v>1109</v>
      </c>
      <c r="P528" t="s">
        <v>1109</v>
      </c>
      <c r="Q528" t="s">
        <v>1109</v>
      </c>
      <c r="R528" t="s">
        <v>1109</v>
      </c>
      <c r="S528" t="s">
        <v>1109</v>
      </c>
      <c r="T528" t="s">
        <v>1109</v>
      </c>
      <c r="U528" t="s">
        <v>1109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</row>
    <row r="529" spans="1:27" x14ac:dyDescent="0.2">
      <c r="A529" s="4">
        <v>33817</v>
      </c>
      <c r="B529" t="s">
        <v>1109</v>
      </c>
      <c r="C529" t="s">
        <v>1109</v>
      </c>
      <c r="D529" t="s">
        <v>1109</v>
      </c>
      <c r="E529" t="s">
        <v>1109</v>
      </c>
      <c r="F529" t="s">
        <v>1109</v>
      </c>
      <c r="G529" t="s">
        <v>1109</v>
      </c>
      <c r="H529" t="s">
        <v>1109</v>
      </c>
      <c r="I529" t="s">
        <v>1109</v>
      </c>
      <c r="J529" t="s">
        <v>1109</v>
      </c>
      <c r="K529" t="s">
        <v>1109</v>
      </c>
      <c r="L529" t="s">
        <v>1109</v>
      </c>
      <c r="M529" t="s">
        <v>1109</v>
      </c>
      <c r="N529" t="s">
        <v>1109</v>
      </c>
      <c r="O529" t="s">
        <v>1109</v>
      </c>
      <c r="P529" t="s">
        <v>1109</v>
      </c>
      <c r="Q529" t="s">
        <v>1109</v>
      </c>
      <c r="R529" t="s">
        <v>1109</v>
      </c>
      <c r="S529" t="s">
        <v>1109</v>
      </c>
      <c r="T529" t="s">
        <v>1109</v>
      </c>
      <c r="U529" t="s">
        <v>1109</v>
      </c>
      <c r="V529" t="s">
        <v>110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</row>
    <row r="530" spans="1:27" x14ac:dyDescent="0.2">
      <c r="A530" s="4">
        <v>33848</v>
      </c>
      <c r="B530" t="s">
        <v>1109</v>
      </c>
      <c r="C530" t="s">
        <v>1109</v>
      </c>
      <c r="D530" t="s">
        <v>1109</v>
      </c>
      <c r="E530" t="s">
        <v>1109</v>
      </c>
      <c r="F530" t="s">
        <v>1109</v>
      </c>
      <c r="G530" t="s">
        <v>1109</v>
      </c>
      <c r="H530" t="s">
        <v>1109</v>
      </c>
      <c r="I530" t="s">
        <v>1109</v>
      </c>
      <c r="J530" t="s">
        <v>1109</v>
      </c>
      <c r="K530" t="s">
        <v>1109</v>
      </c>
      <c r="L530" t="s">
        <v>1109</v>
      </c>
      <c r="M530" t="s">
        <v>1109</v>
      </c>
      <c r="N530" t="s">
        <v>1109</v>
      </c>
      <c r="O530" t="s">
        <v>1109</v>
      </c>
      <c r="P530" t="s">
        <v>1109</v>
      </c>
      <c r="Q530" t="s">
        <v>1109</v>
      </c>
      <c r="R530" t="s">
        <v>1109</v>
      </c>
      <c r="S530" t="s">
        <v>1109</v>
      </c>
      <c r="T530" t="s">
        <v>1109</v>
      </c>
      <c r="U530" t="s">
        <v>1109</v>
      </c>
      <c r="V530" t="s">
        <v>1109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</row>
    <row r="531" spans="1:27" x14ac:dyDescent="0.2">
      <c r="A531" s="4">
        <v>33878</v>
      </c>
      <c r="B531" t="s">
        <v>1109</v>
      </c>
      <c r="C531" t="s">
        <v>1109</v>
      </c>
      <c r="D531" t="s">
        <v>1109</v>
      </c>
      <c r="E531" t="s">
        <v>1109</v>
      </c>
      <c r="F531" t="s">
        <v>1109</v>
      </c>
      <c r="G531" t="s">
        <v>1109</v>
      </c>
      <c r="H531" t="s">
        <v>1109</v>
      </c>
      <c r="I531" t="s">
        <v>1109</v>
      </c>
      <c r="J531" t="s">
        <v>1109</v>
      </c>
      <c r="K531" t="s">
        <v>1109</v>
      </c>
      <c r="L531" t="s">
        <v>1109</v>
      </c>
      <c r="M531" t="s">
        <v>1109</v>
      </c>
      <c r="N531" t="s">
        <v>1109</v>
      </c>
      <c r="O531" t="s">
        <v>1109</v>
      </c>
      <c r="P531" t="s">
        <v>1109</v>
      </c>
      <c r="Q531" t="s">
        <v>1109</v>
      </c>
      <c r="R531" t="s">
        <v>1109</v>
      </c>
      <c r="S531" t="s">
        <v>1109</v>
      </c>
      <c r="T531" t="s">
        <v>1109</v>
      </c>
      <c r="U531" t="s">
        <v>1109</v>
      </c>
      <c r="V531" t="s">
        <v>1109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</row>
    <row r="532" spans="1:27" x14ac:dyDescent="0.2">
      <c r="A532" s="4">
        <v>33909</v>
      </c>
      <c r="B532" t="s">
        <v>1109</v>
      </c>
      <c r="C532" t="s">
        <v>1109</v>
      </c>
      <c r="D532" t="s">
        <v>1109</v>
      </c>
      <c r="E532" t="s">
        <v>1109</v>
      </c>
      <c r="F532" t="s">
        <v>1109</v>
      </c>
      <c r="G532" t="s">
        <v>1109</v>
      </c>
      <c r="H532" t="s">
        <v>1109</v>
      </c>
      <c r="I532" t="s">
        <v>1109</v>
      </c>
      <c r="J532" t="s">
        <v>1109</v>
      </c>
      <c r="K532" t="s">
        <v>1109</v>
      </c>
      <c r="L532" t="s">
        <v>1109</v>
      </c>
      <c r="M532" t="s">
        <v>1109</v>
      </c>
      <c r="N532" t="s">
        <v>1109</v>
      </c>
      <c r="O532" t="s">
        <v>1109</v>
      </c>
      <c r="P532" t="s">
        <v>1109</v>
      </c>
      <c r="Q532" t="s">
        <v>1109</v>
      </c>
      <c r="R532" t="s">
        <v>1109</v>
      </c>
      <c r="S532" t="s">
        <v>1109</v>
      </c>
      <c r="T532" t="s">
        <v>1109</v>
      </c>
      <c r="U532" t="s">
        <v>1109</v>
      </c>
      <c r="V532" t="s">
        <v>1109</v>
      </c>
      <c r="W532" t="s">
        <v>1109</v>
      </c>
      <c r="X532" t="s">
        <v>1109</v>
      </c>
      <c r="Y532" t="s">
        <v>1109</v>
      </c>
      <c r="Z532" t="s">
        <v>1109</v>
      </c>
      <c r="AA532" t="s">
        <v>1109</v>
      </c>
    </row>
    <row r="533" spans="1:27" x14ac:dyDescent="0.2">
      <c r="A533" s="4">
        <v>33939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970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4001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4029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4060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4090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4121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4151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4182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4213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4243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4274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4304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</row>
    <row r="546" spans="1:27" x14ac:dyDescent="0.2">
      <c r="A546" s="4">
        <v>34335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366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394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425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455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486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516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547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578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608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639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669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700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731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759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790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820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851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881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912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943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973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5004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5034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5065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5096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5125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5156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5186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5217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5247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5278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5309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339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370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400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431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462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490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521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551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582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612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643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674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704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735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765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796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827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</sheetData>
  <pageMargins left="0.7" right="0.7" top="0.78740157499999996" bottom="0.78740157499999996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09682-5283-904C-A921-CA281DA1BB04}">
  <sheetPr codeName="Tabelle72"/>
  <dimension ref="A1:BE596"/>
  <sheetViews>
    <sheetView workbookViewId="0">
      <selection sqref="A1:BE596"/>
    </sheetView>
  </sheetViews>
  <sheetFormatPr baseColWidth="10" defaultRowHeight="16" x14ac:dyDescent="0.2"/>
  <sheetData>
    <row r="1" spans="1:57" x14ac:dyDescent="0.2">
      <c r="B1" t="s">
        <v>3032</v>
      </c>
      <c r="C1" t="s">
        <v>4398</v>
      </c>
      <c r="D1" t="s">
        <v>4399</v>
      </c>
      <c r="E1" t="s">
        <v>4400</v>
      </c>
      <c r="F1" t="s">
        <v>4401</v>
      </c>
      <c r="G1" t="s">
        <v>4402</v>
      </c>
      <c r="H1" t="s">
        <v>4403</v>
      </c>
      <c r="I1" t="s">
        <v>4404</v>
      </c>
      <c r="J1" t="s">
        <v>4405</v>
      </c>
      <c r="K1" t="s">
        <v>4406</v>
      </c>
      <c r="L1" t="s">
        <v>4407</v>
      </c>
      <c r="M1" t="s">
        <v>4408</v>
      </c>
      <c r="N1" t="s">
        <v>4409</v>
      </c>
      <c r="O1" t="s">
        <v>3046</v>
      </c>
      <c r="P1" t="s">
        <v>4410</v>
      </c>
      <c r="Q1" t="s">
        <v>4411</v>
      </c>
      <c r="R1" t="s">
        <v>4412</v>
      </c>
      <c r="S1" t="s">
        <v>4413</v>
      </c>
      <c r="T1" t="s">
        <v>4414</v>
      </c>
      <c r="U1" t="s">
        <v>4415</v>
      </c>
      <c r="V1" t="s">
        <v>4416</v>
      </c>
      <c r="W1" t="s">
        <v>4417</v>
      </c>
      <c r="X1" t="s">
        <v>4418</v>
      </c>
      <c r="Y1" t="s">
        <v>4419</v>
      </c>
      <c r="Z1" t="s">
        <v>4420</v>
      </c>
      <c r="AA1" t="s">
        <v>4421</v>
      </c>
      <c r="AB1" t="s">
        <v>4422</v>
      </c>
      <c r="AC1" t="s">
        <v>4423</v>
      </c>
      <c r="AD1" t="s">
        <v>4424</v>
      </c>
      <c r="AE1" t="s">
        <v>4425</v>
      </c>
      <c r="AF1" t="s">
        <v>4426</v>
      </c>
      <c r="AG1" t="s">
        <v>4427</v>
      </c>
      <c r="AH1" t="s">
        <v>4428</v>
      </c>
      <c r="AI1" t="s">
        <v>4429</v>
      </c>
      <c r="AJ1" t="s">
        <v>4430</v>
      </c>
      <c r="AK1" t="s">
        <v>4431</v>
      </c>
      <c r="AL1" t="s">
        <v>4432</v>
      </c>
      <c r="AM1" t="s">
        <v>4433</v>
      </c>
      <c r="AN1" t="s">
        <v>4434</v>
      </c>
      <c r="AO1" t="s">
        <v>4435</v>
      </c>
      <c r="AP1" t="s">
        <v>4436</v>
      </c>
      <c r="AQ1" t="s">
        <v>4437</v>
      </c>
      <c r="AR1" t="s">
        <v>4438</v>
      </c>
      <c r="AS1" t="s">
        <v>4439</v>
      </c>
      <c r="AT1" t="s">
        <v>4440</v>
      </c>
      <c r="AU1" t="s">
        <v>4441</v>
      </c>
      <c r="AV1" t="s">
        <v>4442</v>
      </c>
      <c r="AW1" t="s">
        <v>4443</v>
      </c>
      <c r="AX1" t="s">
        <v>4444</v>
      </c>
      <c r="AY1" t="s">
        <v>4445</v>
      </c>
      <c r="AZ1" t="s">
        <v>4446</v>
      </c>
      <c r="BA1" t="s">
        <v>4447</v>
      </c>
      <c r="BB1" t="s">
        <v>4448</v>
      </c>
      <c r="BC1" t="s">
        <v>4449</v>
      </c>
      <c r="BD1" t="s">
        <v>4450</v>
      </c>
      <c r="BE1" t="s">
        <v>4451</v>
      </c>
    </row>
    <row r="2" spans="1:57" x14ac:dyDescent="0.2">
      <c r="B2" t="s">
        <v>3060</v>
      </c>
      <c r="C2" t="s">
        <v>4452</v>
      </c>
      <c r="D2" t="s">
        <v>4452</v>
      </c>
      <c r="E2" t="s">
        <v>4452</v>
      </c>
      <c r="F2" t="s">
        <v>4452</v>
      </c>
      <c r="G2" t="s">
        <v>4452</v>
      </c>
      <c r="H2" t="s">
        <v>4453</v>
      </c>
      <c r="I2" t="s">
        <v>4454</v>
      </c>
      <c r="J2" t="s">
        <v>4454</v>
      </c>
      <c r="K2" t="s">
        <v>4454</v>
      </c>
      <c r="L2" t="s">
        <v>4454</v>
      </c>
      <c r="M2" t="s">
        <v>4454</v>
      </c>
      <c r="N2" t="s">
        <v>4455</v>
      </c>
      <c r="O2" t="s">
        <v>3060</v>
      </c>
      <c r="P2" t="s">
        <v>4452</v>
      </c>
      <c r="Q2" t="s">
        <v>4452</v>
      </c>
      <c r="R2" t="s">
        <v>4452</v>
      </c>
      <c r="S2" t="s">
        <v>4452</v>
      </c>
      <c r="T2" t="s">
        <v>4452</v>
      </c>
      <c r="U2" t="s">
        <v>4453</v>
      </c>
      <c r="V2" t="s">
        <v>4454</v>
      </c>
      <c r="W2" t="s">
        <v>4454</v>
      </c>
      <c r="X2" t="s">
        <v>4454</v>
      </c>
      <c r="Y2" t="s">
        <v>4454</v>
      </c>
      <c r="Z2" t="s">
        <v>4454</v>
      </c>
      <c r="AA2" t="s">
        <v>4455</v>
      </c>
      <c r="AB2" t="s">
        <v>4456</v>
      </c>
      <c r="AC2" t="s">
        <v>4456</v>
      </c>
      <c r="AD2" t="s">
        <v>4456</v>
      </c>
      <c r="AE2" t="s">
        <v>4456</v>
      </c>
      <c r="AF2" t="s">
        <v>4456</v>
      </c>
      <c r="AG2" t="s">
        <v>4457</v>
      </c>
      <c r="AH2" t="s">
        <v>4457</v>
      </c>
      <c r="AI2" t="s">
        <v>4457</v>
      </c>
      <c r="AJ2" t="s">
        <v>4457</v>
      </c>
      <c r="AK2" t="s">
        <v>4457</v>
      </c>
      <c r="AL2" t="s">
        <v>4458</v>
      </c>
      <c r="AM2" t="s">
        <v>4458</v>
      </c>
      <c r="AN2" t="s">
        <v>4458</v>
      </c>
      <c r="AO2" t="s">
        <v>4458</v>
      </c>
      <c r="AP2" t="s">
        <v>4458</v>
      </c>
      <c r="AQ2" t="s">
        <v>4456</v>
      </c>
      <c r="AR2" t="s">
        <v>4456</v>
      </c>
      <c r="AS2" t="s">
        <v>4456</v>
      </c>
      <c r="AT2" t="s">
        <v>4456</v>
      </c>
      <c r="AU2" t="s">
        <v>4456</v>
      </c>
      <c r="AV2" t="s">
        <v>4457</v>
      </c>
      <c r="AW2" t="s">
        <v>4457</v>
      </c>
      <c r="AX2" t="s">
        <v>4457</v>
      </c>
      <c r="AY2" t="s">
        <v>4457</v>
      </c>
      <c r="AZ2" t="s">
        <v>4457</v>
      </c>
      <c r="BA2" t="s">
        <v>4458</v>
      </c>
      <c r="BB2" t="s">
        <v>4458</v>
      </c>
      <c r="BC2" t="s">
        <v>4458</v>
      </c>
      <c r="BD2" t="s">
        <v>4458</v>
      </c>
      <c r="BE2" t="s">
        <v>4458</v>
      </c>
    </row>
    <row r="3" spans="1:57" x14ac:dyDescent="0.2">
      <c r="B3" t="s">
        <v>1093</v>
      </c>
      <c r="C3" t="s">
        <v>1093</v>
      </c>
      <c r="D3" t="s">
        <v>2103</v>
      </c>
      <c r="E3" t="s">
        <v>4459</v>
      </c>
      <c r="F3" t="s">
        <v>4460</v>
      </c>
      <c r="G3" t="s">
        <v>4461</v>
      </c>
      <c r="H3" t="s">
        <v>4462</v>
      </c>
      <c r="I3" t="s">
        <v>1093</v>
      </c>
      <c r="J3" t="s">
        <v>2103</v>
      </c>
      <c r="K3" t="s">
        <v>4459</v>
      </c>
      <c r="L3" t="s">
        <v>4460</v>
      </c>
      <c r="M3" t="s">
        <v>4461</v>
      </c>
      <c r="N3" t="s">
        <v>4463</v>
      </c>
      <c r="O3" t="s">
        <v>1093</v>
      </c>
      <c r="P3" t="s">
        <v>1093</v>
      </c>
      <c r="Q3" t="s">
        <v>2103</v>
      </c>
      <c r="R3" t="s">
        <v>4459</v>
      </c>
      <c r="S3" t="s">
        <v>4460</v>
      </c>
      <c r="T3" t="s">
        <v>4461</v>
      </c>
      <c r="U3" t="s">
        <v>4462</v>
      </c>
      <c r="V3" t="s">
        <v>1093</v>
      </c>
      <c r="W3" t="s">
        <v>2103</v>
      </c>
      <c r="X3" t="s">
        <v>4459</v>
      </c>
      <c r="Y3" t="s">
        <v>4460</v>
      </c>
      <c r="Z3" t="s">
        <v>4461</v>
      </c>
      <c r="AA3" t="s">
        <v>4463</v>
      </c>
      <c r="AB3" t="s">
        <v>1093</v>
      </c>
      <c r="AC3" t="s">
        <v>2103</v>
      </c>
      <c r="AD3" t="s">
        <v>4459</v>
      </c>
      <c r="AE3" t="s">
        <v>4464</v>
      </c>
      <c r="AF3" t="s">
        <v>4461</v>
      </c>
      <c r="AG3" t="s">
        <v>1093</v>
      </c>
      <c r="AH3" t="s">
        <v>2103</v>
      </c>
      <c r="AI3" t="s">
        <v>4459</v>
      </c>
      <c r="AJ3" t="s">
        <v>4464</v>
      </c>
      <c r="AK3" t="s">
        <v>4461</v>
      </c>
      <c r="AL3" t="s">
        <v>1093</v>
      </c>
      <c r="AM3" t="s">
        <v>2103</v>
      </c>
      <c r="AN3" t="s">
        <v>4459</v>
      </c>
      <c r="AO3" t="s">
        <v>4464</v>
      </c>
      <c r="AP3" t="s">
        <v>4461</v>
      </c>
      <c r="AQ3" t="s">
        <v>1093</v>
      </c>
      <c r="AR3" t="s">
        <v>2103</v>
      </c>
      <c r="AS3" t="s">
        <v>4459</v>
      </c>
      <c r="AT3" t="s">
        <v>4464</v>
      </c>
      <c r="AU3" t="s">
        <v>4461</v>
      </c>
      <c r="AV3" t="s">
        <v>1093</v>
      </c>
      <c r="AW3" t="s">
        <v>2103</v>
      </c>
      <c r="AX3" t="s">
        <v>4459</v>
      </c>
      <c r="AY3" t="s">
        <v>4464</v>
      </c>
      <c r="AZ3" t="s">
        <v>4461</v>
      </c>
      <c r="BA3" t="s">
        <v>1093</v>
      </c>
      <c r="BB3" t="s">
        <v>2103</v>
      </c>
      <c r="BC3" t="s">
        <v>4459</v>
      </c>
      <c r="BD3" t="s">
        <v>4464</v>
      </c>
      <c r="BE3" t="s">
        <v>4461</v>
      </c>
    </row>
    <row r="4" spans="1:5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  <c r="BB4" t="s">
        <v>1108</v>
      </c>
      <c r="BC4" t="s">
        <v>1108</v>
      </c>
      <c r="BD4" t="s">
        <v>1108</v>
      </c>
      <c r="BE4" t="s">
        <v>1108</v>
      </c>
    </row>
    <row r="5" spans="1:57" x14ac:dyDescent="0.2">
      <c r="A5" s="4">
        <v>17868</v>
      </c>
      <c r="B5">
        <v>2.036</v>
      </c>
    </row>
    <row r="6" spans="1:57" x14ac:dyDescent="0.2">
      <c r="A6" s="4">
        <v>17899</v>
      </c>
      <c r="B6">
        <v>2.2349999999999999</v>
      </c>
      <c r="O6">
        <v>0.19900000000000001</v>
      </c>
    </row>
    <row r="7" spans="1:57" x14ac:dyDescent="0.2">
      <c r="A7" s="4">
        <v>17930</v>
      </c>
      <c r="B7">
        <v>2.3780000000000001</v>
      </c>
      <c r="O7">
        <v>0.14299999999999999</v>
      </c>
    </row>
    <row r="8" spans="1:57" x14ac:dyDescent="0.2">
      <c r="A8" s="4">
        <v>17958</v>
      </c>
      <c r="B8">
        <v>2.38</v>
      </c>
      <c r="O8">
        <v>2E-3</v>
      </c>
    </row>
    <row r="9" spans="1:57" x14ac:dyDescent="0.2">
      <c r="A9" s="4">
        <v>17989</v>
      </c>
      <c r="B9">
        <v>2.5840000000000001</v>
      </c>
      <c r="O9">
        <v>0.20399999999999999</v>
      </c>
    </row>
    <row r="10" spans="1:57" x14ac:dyDescent="0.2">
      <c r="A10" s="4">
        <v>18019</v>
      </c>
      <c r="B10">
        <v>2.6320000000000001</v>
      </c>
      <c r="O10">
        <v>4.8000000000000001E-2</v>
      </c>
    </row>
    <row r="11" spans="1:57" x14ac:dyDescent="0.2">
      <c r="A11" s="4">
        <v>18050</v>
      </c>
      <c r="B11">
        <v>3.0070000000000001</v>
      </c>
      <c r="O11">
        <v>3.6999999999999998E-2</v>
      </c>
    </row>
    <row r="12" spans="1:57" x14ac:dyDescent="0.2">
      <c r="A12" s="4">
        <v>18080</v>
      </c>
      <c r="B12">
        <v>3.0129999999999999</v>
      </c>
      <c r="O12">
        <v>6.0000000000000001E-3</v>
      </c>
    </row>
    <row r="13" spans="1:57" x14ac:dyDescent="0.2">
      <c r="A13" s="4">
        <v>18111</v>
      </c>
      <c r="B13">
        <v>3.04</v>
      </c>
      <c r="O13">
        <v>0.157</v>
      </c>
    </row>
    <row r="14" spans="1:57" x14ac:dyDescent="0.2">
      <c r="A14" s="4">
        <v>18142</v>
      </c>
      <c r="B14">
        <v>3.1030000000000002</v>
      </c>
      <c r="O14">
        <v>4.2999999999999997E-2</v>
      </c>
    </row>
    <row r="15" spans="1:57" x14ac:dyDescent="0.2">
      <c r="A15" s="4">
        <v>18172</v>
      </c>
      <c r="B15">
        <v>3.2410000000000001</v>
      </c>
      <c r="O15">
        <v>0.13800000000000001</v>
      </c>
    </row>
    <row r="16" spans="1:57" x14ac:dyDescent="0.2">
      <c r="A16" s="4">
        <v>18203</v>
      </c>
      <c r="B16">
        <v>3.4780000000000002</v>
      </c>
      <c r="O16">
        <v>0.23699999999999999</v>
      </c>
    </row>
    <row r="17" spans="1:15" x14ac:dyDescent="0.2">
      <c r="A17" s="4">
        <v>18233</v>
      </c>
      <c r="B17">
        <v>3.4649999999999999</v>
      </c>
      <c r="O17">
        <v>-1.2999999999999999E-2</v>
      </c>
    </row>
    <row r="18" spans="1:15" x14ac:dyDescent="0.2">
      <c r="A18" s="4">
        <v>18264</v>
      </c>
      <c r="B18">
        <v>3.5939999999999999</v>
      </c>
      <c r="O18">
        <v>0.129</v>
      </c>
    </row>
    <row r="19" spans="1:15" x14ac:dyDescent="0.2">
      <c r="A19" s="4">
        <v>18295</v>
      </c>
      <c r="B19">
        <v>4.08</v>
      </c>
      <c r="O19">
        <v>0.48599999999999999</v>
      </c>
    </row>
    <row r="20" spans="1:15" x14ac:dyDescent="0.2">
      <c r="A20" s="4">
        <v>18323</v>
      </c>
      <c r="B20">
        <v>4.4379999999999997</v>
      </c>
      <c r="O20">
        <v>0.35799999999999998</v>
      </c>
    </row>
    <row r="21" spans="1:15" x14ac:dyDescent="0.2">
      <c r="A21" s="4">
        <v>18354</v>
      </c>
      <c r="B21">
        <v>4.5960000000000001</v>
      </c>
      <c r="O21">
        <v>0.158</v>
      </c>
    </row>
    <row r="22" spans="1:15" x14ac:dyDescent="0.2">
      <c r="A22" s="4">
        <v>18384</v>
      </c>
      <c r="B22">
        <v>4.9400000000000004</v>
      </c>
      <c r="O22">
        <v>0.34399999999999997</v>
      </c>
    </row>
    <row r="23" spans="1:15" x14ac:dyDescent="0.2">
      <c r="A23" s="4">
        <v>18415</v>
      </c>
      <c r="B23">
        <v>4.8570000000000002</v>
      </c>
      <c r="O23">
        <v>-8.3000000000000004E-2</v>
      </c>
    </row>
    <row r="24" spans="1:15" x14ac:dyDescent="0.2">
      <c r="A24" s="4">
        <v>18445</v>
      </c>
      <c r="B24">
        <v>4.9539999999999997</v>
      </c>
      <c r="O24">
        <v>9.7000000000000003E-2</v>
      </c>
    </row>
    <row r="25" spans="1:15" x14ac:dyDescent="0.2">
      <c r="A25" s="4">
        <v>18476</v>
      </c>
      <c r="B25">
        <v>5.1680000000000001</v>
      </c>
      <c r="O25">
        <v>0.214</v>
      </c>
    </row>
    <row r="26" spans="1:15" x14ac:dyDescent="0.2">
      <c r="A26" s="4">
        <v>18507</v>
      </c>
      <c r="B26">
        <v>5.5979999999999999</v>
      </c>
      <c r="O26">
        <v>0.43</v>
      </c>
    </row>
    <row r="27" spans="1:15" x14ac:dyDescent="0.2">
      <c r="A27" s="4">
        <v>18537</v>
      </c>
      <c r="B27">
        <v>5.8929999999999998</v>
      </c>
      <c r="O27">
        <v>0.29499999999999998</v>
      </c>
    </row>
    <row r="28" spans="1:15" x14ac:dyDescent="0.2">
      <c r="A28" s="4">
        <v>18568</v>
      </c>
      <c r="B28">
        <v>6.0369999999999999</v>
      </c>
      <c r="O28">
        <v>0.14399999999999999</v>
      </c>
    </row>
    <row r="29" spans="1:15" x14ac:dyDescent="0.2">
      <c r="A29" s="4">
        <v>18598</v>
      </c>
      <c r="B29">
        <v>6.5970000000000004</v>
      </c>
      <c r="O29">
        <v>0.56000000000000005</v>
      </c>
    </row>
    <row r="30" spans="1:15" x14ac:dyDescent="0.2">
      <c r="A30" s="4">
        <v>18629</v>
      </c>
      <c r="B30">
        <v>6.609</v>
      </c>
      <c r="O30">
        <v>1.2E-2</v>
      </c>
    </row>
    <row r="31" spans="1:15" x14ac:dyDescent="0.2">
      <c r="A31" s="4">
        <v>18660</v>
      </c>
      <c r="B31">
        <v>6.843</v>
      </c>
      <c r="O31">
        <v>0.23400000000000001</v>
      </c>
    </row>
    <row r="32" spans="1:15" x14ac:dyDescent="0.2">
      <c r="A32" s="4">
        <v>18688</v>
      </c>
      <c r="B32">
        <v>7.1139999999999999</v>
      </c>
      <c r="O32">
        <v>0.27100000000000002</v>
      </c>
    </row>
    <row r="33" spans="1:15" x14ac:dyDescent="0.2">
      <c r="A33" s="4">
        <v>18719</v>
      </c>
      <c r="B33">
        <v>7.1580000000000004</v>
      </c>
      <c r="O33">
        <v>4.3999999999999997E-2</v>
      </c>
    </row>
    <row r="34" spans="1:15" x14ac:dyDescent="0.2">
      <c r="A34" s="4">
        <v>18749</v>
      </c>
      <c r="B34">
        <v>7.3520000000000003</v>
      </c>
      <c r="O34">
        <v>0.19400000000000001</v>
      </c>
    </row>
    <row r="35" spans="1:15" x14ac:dyDescent="0.2">
      <c r="A35" s="4">
        <v>18780</v>
      </c>
      <c r="B35">
        <v>7.7350000000000003</v>
      </c>
      <c r="O35">
        <v>0.38300000000000001</v>
      </c>
    </row>
    <row r="36" spans="1:15" x14ac:dyDescent="0.2">
      <c r="A36" s="4">
        <v>18810</v>
      </c>
      <c r="B36">
        <v>7.9109999999999996</v>
      </c>
      <c r="O36">
        <v>0.17599999999999999</v>
      </c>
    </row>
    <row r="37" spans="1:15" x14ac:dyDescent="0.2">
      <c r="A37" s="4">
        <v>18841</v>
      </c>
      <c r="B37">
        <v>8.1690000000000005</v>
      </c>
      <c r="O37">
        <v>0.25800000000000001</v>
      </c>
    </row>
    <row r="38" spans="1:15" x14ac:dyDescent="0.2">
      <c r="A38" s="4">
        <v>18872</v>
      </c>
      <c r="B38">
        <v>8.4049999999999994</v>
      </c>
      <c r="O38">
        <v>0.23599999999999999</v>
      </c>
    </row>
    <row r="39" spans="1:15" x14ac:dyDescent="0.2">
      <c r="A39" s="4">
        <v>18902</v>
      </c>
      <c r="B39">
        <v>8.67</v>
      </c>
      <c r="O39">
        <v>0.125</v>
      </c>
    </row>
    <row r="40" spans="1:15" x14ac:dyDescent="0.2">
      <c r="A40" s="4">
        <v>18933</v>
      </c>
      <c r="B40">
        <v>8.9920000000000009</v>
      </c>
      <c r="O40">
        <v>0.32200000000000001</v>
      </c>
    </row>
    <row r="41" spans="1:15" x14ac:dyDescent="0.2">
      <c r="A41" s="4">
        <v>18963</v>
      </c>
      <c r="B41">
        <v>9.6259999999999994</v>
      </c>
      <c r="O41">
        <v>0.63400000000000001</v>
      </c>
    </row>
    <row r="42" spans="1:15" x14ac:dyDescent="0.2">
      <c r="A42" s="4">
        <v>18994</v>
      </c>
      <c r="B42">
        <v>9.7799999999999994</v>
      </c>
      <c r="O42">
        <v>0.154</v>
      </c>
    </row>
    <row r="43" spans="1:15" x14ac:dyDescent="0.2">
      <c r="A43" s="4">
        <v>19025</v>
      </c>
      <c r="B43">
        <v>10.045</v>
      </c>
      <c r="O43">
        <v>0.26500000000000001</v>
      </c>
    </row>
    <row r="44" spans="1:15" x14ac:dyDescent="0.2">
      <c r="A44" s="4">
        <v>19054</v>
      </c>
      <c r="B44">
        <v>10.382999999999999</v>
      </c>
      <c r="O44">
        <v>0.33800000000000002</v>
      </c>
    </row>
    <row r="45" spans="1:15" x14ac:dyDescent="0.2">
      <c r="A45" s="4">
        <v>19085</v>
      </c>
      <c r="B45">
        <v>10.436</v>
      </c>
      <c r="O45">
        <v>5.2999999999999999E-2</v>
      </c>
    </row>
    <row r="46" spans="1:15" x14ac:dyDescent="0.2">
      <c r="A46" s="4">
        <v>19115</v>
      </c>
      <c r="B46">
        <v>11.005000000000001</v>
      </c>
      <c r="O46">
        <v>0.56899999999999995</v>
      </c>
    </row>
    <row r="47" spans="1:15" x14ac:dyDescent="0.2">
      <c r="A47" s="4">
        <v>19146</v>
      </c>
      <c r="B47">
        <v>11.12</v>
      </c>
      <c r="O47">
        <v>0.115</v>
      </c>
    </row>
    <row r="48" spans="1:15" x14ac:dyDescent="0.2">
      <c r="A48" s="4">
        <v>19176</v>
      </c>
      <c r="B48">
        <v>11.119</v>
      </c>
      <c r="O48">
        <v>-1E-3</v>
      </c>
    </row>
    <row r="49" spans="1:15" x14ac:dyDescent="0.2">
      <c r="A49" s="4">
        <v>19207</v>
      </c>
      <c r="B49">
        <v>11.409000000000001</v>
      </c>
      <c r="O49">
        <v>0.28999999999999998</v>
      </c>
    </row>
    <row r="50" spans="1:15" x14ac:dyDescent="0.2">
      <c r="A50" s="4">
        <v>19238</v>
      </c>
      <c r="B50">
        <v>11.904</v>
      </c>
      <c r="O50">
        <v>0.495</v>
      </c>
    </row>
    <row r="51" spans="1:15" x14ac:dyDescent="0.2">
      <c r="A51" s="4">
        <v>19268</v>
      </c>
      <c r="B51">
        <v>12.019</v>
      </c>
      <c r="O51">
        <v>0.115</v>
      </c>
    </row>
    <row r="52" spans="1:15" x14ac:dyDescent="0.2">
      <c r="A52" s="4">
        <v>19299</v>
      </c>
      <c r="B52">
        <v>12.397</v>
      </c>
      <c r="O52">
        <v>0.378</v>
      </c>
    </row>
    <row r="53" spans="1:15" x14ac:dyDescent="0.2">
      <c r="A53" s="4">
        <v>19329</v>
      </c>
      <c r="B53">
        <v>13.214</v>
      </c>
      <c r="O53">
        <v>0.72699999999999998</v>
      </c>
    </row>
    <row r="54" spans="1:15" x14ac:dyDescent="0.2">
      <c r="A54" s="4">
        <v>19360</v>
      </c>
      <c r="B54">
        <v>13.297000000000001</v>
      </c>
      <c r="O54">
        <v>8.3000000000000004E-2</v>
      </c>
    </row>
    <row r="55" spans="1:15" x14ac:dyDescent="0.2">
      <c r="A55" s="4">
        <v>19391</v>
      </c>
      <c r="B55">
        <v>13.733000000000001</v>
      </c>
      <c r="O55">
        <v>0.436</v>
      </c>
    </row>
    <row r="56" spans="1:15" x14ac:dyDescent="0.2">
      <c r="A56" s="4">
        <v>19419</v>
      </c>
      <c r="B56">
        <v>14.237</v>
      </c>
      <c r="O56">
        <v>0.504</v>
      </c>
    </row>
    <row r="57" spans="1:15" x14ac:dyDescent="0.2">
      <c r="A57" s="4">
        <v>19450</v>
      </c>
      <c r="B57">
        <v>14.317</v>
      </c>
      <c r="O57">
        <v>0.08</v>
      </c>
    </row>
    <row r="58" spans="1:15" x14ac:dyDescent="0.2">
      <c r="A58" s="4">
        <v>19480</v>
      </c>
      <c r="B58">
        <v>14.709</v>
      </c>
      <c r="O58">
        <v>0.39200000000000002</v>
      </c>
    </row>
    <row r="59" spans="1:15" x14ac:dyDescent="0.2">
      <c r="A59" s="4">
        <v>19511</v>
      </c>
      <c r="B59">
        <v>15.214</v>
      </c>
      <c r="O59">
        <v>0.505</v>
      </c>
    </row>
    <row r="60" spans="1:15" x14ac:dyDescent="0.2">
      <c r="A60" s="4">
        <v>19541</v>
      </c>
      <c r="B60">
        <v>15.292999999999999</v>
      </c>
      <c r="O60">
        <v>7.9000000000000001E-2</v>
      </c>
    </row>
    <row r="61" spans="1:15" x14ac:dyDescent="0.2">
      <c r="A61" s="4">
        <v>19572</v>
      </c>
      <c r="B61">
        <v>15.614000000000001</v>
      </c>
      <c r="O61">
        <v>0.32100000000000001</v>
      </c>
    </row>
    <row r="62" spans="1:15" x14ac:dyDescent="0.2">
      <c r="A62" s="4">
        <v>19603</v>
      </c>
      <c r="B62">
        <v>15.957000000000001</v>
      </c>
      <c r="O62">
        <v>0.34300000000000003</v>
      </c>
    </row>
    <row r="63" spans="1:15" x14ac:dyDescent="0.2">
      <c r="A63" s="4">
        <v>19633</v>
      </c>
      <c r="B63">
        <v>15.692</v>
      </c>
      <c r="O63">
        <v>-0.26500000000000001</v>
      </c>
    </row>
    <row r="64" spans="1:15" x14ac:dyDescent="0.2">
      <c r="A64" s="4">
        <v>19664</v>
      </c>
      <c r="B64">
        <v>16.018999999999998</v>
      </c>
      <c r="O64">
        <v>0.32700000000000001</v>
      </c>
    </row>
    <row r="65" spans="1:15" x14ac:dyDescent="0.2">
      <c r="A65" s="4">
        <v>19694</v>
      </c>
      <c r="B65">
        <v>17.169</v>
      </c>
      <c r="O65">
        <v>0.378</v>
      </c>
    </row>
    <row r="66" spans="1:15" x14ac:dyDescent="0.2">
      <c r="A66" s="4">
        <v>19725</v>
      </c>
      <c r="B66">
        <v>17.437000000000001</v>
      </c>
      <c r="O66">
        <v>0.26800000000000002</v>
      </c>
    </row>
    <row r="67" spans="1:15" x14ac:dyDescent="0.2">
      <c r="A67" s="4">
        <v>19756</v>
      </c>
      <c r="B67">
        <v>17.896000000000001</v>
      </c>
      <c r="O67">
        <v>0.45900000000000002</v>
      </c>
    </row>
    <row r="68" spans="1:15" x14ac:dyDescent="0.2">
      <c r="A68" s="4">
        <v>19784</v>
      </c>
      <c r="B68">
        <v>18.687999999999999</v>
      </c>
      <c r="O68">
        <v>0.79200000000000004</v>
      </c>
    </row>
    <row r="69" spans="1:15" x14ac:dyDescent="0.2">
      <c r="A69" s="4">
        <v>19815</v>
      </c>
      <c r="B69">
        <v>18.678999999999998</v>
      </c>
      <c r="O69">
        <v>-8.9999999999999993E-3</v>
      </c>
    </row>
    <row r="70" spans="1:15" x14ac:dyDescent="0.2">
      <c r="A70" s="4">
        <v>19845</v>
      </c>
      <c r="B70">
        <v>19.146999999999998</v>
      </c>
      <c r="O70">
        <v>0.46800000000000003</v>
      </c>
    </row>
    <row r="71" spans="1:15" x14ac:dyDescent="0.2">
      <c r="A71" s="4">
        <v>19876</v>
      </c>
      <c r="B71">
        <v>19.431999999999999</v>
      </c>
      <c r="O71">
        <v>0.28499999999999998</v>
      </c>
    </row>
    <row r="72" spans="1:15" x14ac:dyDescent="0.2">
      <c r="A72" s="4">
        <v>19906</v>
      </c>
      <c r="B72">
        <v>19.405999999999999</v>
      </c>
      <c r="O72">
        <v>-2.5999999999999999E-2</v>
      </c>
    </row>
    <row r="73" spans="1:15" x14ac:dyDescent="0.2">
      <c r="A73" s="4">
        <v>19937</v>
      </c>
      <c r="B73">
        <v>19.885999999999999</v>
      </c>
      <c r="O73">
        <v>0.48</v>
      </c>
    </row>
    <row r="74" spans="1:15" x14ac:dyDescent="0.2">
      <c r="A74" s="4">
        <v>19968</v>
      </c>
      <c r="B74">
        <v>20.594999999999999</v>
      </c>
      <c r="O74">
        <v>0.26900000000000002</v>
      </c>
    </row>
    <row r="75" spans="1:15" x14ac:dyDescent="0.2">
      <c r="A75" s="4">
        <v>19998</v>
      </c>
      <c r="B75">
        <v>20.96</v>
      </c>
      <c r="O75">
        <v>0.36499999999999999</v>
      </c>
    </row>
    <row r="76" spans="1:15" x14ac:dyDescent="0.2">
      <c r="A76" s="4">
        <v>20029</v>
      </c>
      <c r="B76">
        <v>21.260999999999999</v>
      </c>
      <c r="O76">
        <v>0.30099999999999999</v>
      </c>
    </row>
    <row r="77" spans="1:15" x14ac:dyDescent="0.2">
      <c r="A77" s="4">
        <v>20059</v>
      </c>
      <c r="B77">
        <v>22.062999999999999</v>
      </c>
      <c r="O77">
        <v>0.80200000000000005</v>
      </c>
    </row>
    <row r="78" spans="1:15" x14ac:dyDescent="0.2">
      <c r="A78" s="4">
        <v>20090</v>
      </c>
      <c r="B78">
        <v>22.327999999999999</v>
      </c>
      <c r="O78">
        <v>0.26500000000000001</v>
      </c>
    </row>
    <row r="79" spans="1:15" x14ac:dyDescent="0.2">
      <c r="A79" s="4">
        <v>20121</v>
      </c>
      <c r="B79">
        <v>22.762</v>
      </c>
      <c r="O79">
        <v>0.434</v>
      </c>
    </row>
    <row r="80" spans="1:15" x14ac:dyDescent="0.2">
      <c r="A80" s="4">
        <v>20149</v>
      </c>
      <c r="B80">
        <v>22.978000000000002</v>
      </c>
      <c r="O80">
        <v>0.216</v>
      </c>
    </row>
    <row r="81" spans="1:15" x14ac:dyDescent="0.2">
      <c r="A81" s="4">
        <v>20180</v>
      </c>
      <c r="B81">
        <v>23.472000000000001</v>
      </c>
      <c r="O81">
        <v>0.49399999999999999</v>
      </c>
    </row>
    <row r="82" spans="1:15" x14ac:dyDescent="0.2">
      <c r="A82" s="4">
        <v>20210</v>
      </c>
      <c r="B82">
        <v>23.957999999999998</v>
      </c>
      <c r="O82">
        <v>0.48599999999999999</v>
      </c>
    </row>
    <row r="83" spans="1:15" x14ac:dyDescent="0.2">
      <c r="A83" s="4">
        <v>20241</v>
      </c>
      <c r="B83">
        <v>24.338000000000001</v>
      </c>
      <c r="O83">
        <v>0.38</v>
      </c>
    </row>
    <row r="84" spans="1:15" x14ac:dyDescent="0.2">
      <c r="A84" s="4">
        <v>20271</v>
      </c>
      <c r="B84">
        <v>24.466000000000001</v>
      </c>
      <c r="O84">
        <v>0.128</v>
      </c>
    </row>
    <row r="85" spans="1:15" x14ac:dyDescent="0.2">
      <c r="A85" s="4">
        <v>20302</v>
      </c>
      <c r="B85">
        <v>25.099</v>
      </c>
      <c r="O85">
        <v>0.63300000000000001</v>
      </c>
    </row>
    <row r="86" spans="1:15" x14ac:dyDescent="0.2">
      <c r="A86" s="4">
        <v>20333</v>
      </c>
      <c r="B86">
        <v>25.279</v>
      </c>
      <c r="O86">
        <v>0.18</v>
      </c>
    </row>
    <row r="87" spans="1:15" x14ac:dyDescent="0.2">
      <c r="A87" s="4">
        <v>20363</v>
      </c>
      <c r="B87">
        <v>25.521000000000001</v>
      </c>
      <c r="O87">
        <v>0.17199999999999999</v>
      </c>
    </row>
    <row r="88" spans="1:15" x14ac:dyDescent="0.2">
      <c r="A88" s="4">
        <v>20394</v>
      </c>
      <c r="B88">
        <v>25.936</v>
      </c>
      <c r="O88">
        <v>0.41499999999999998</v>
      </c>
    </row>
    <row r="89" spans="1:15" x14ac:dyDescent="0.2">
      <c r="A89" s="4">
        <v>20424</v>
      </c>
      <c r="B89">
        <v>26.478000000000002</v>
      </c>
      <c r="O89">
        <v>0.54200000000000004</v>
      </c>
    </row>
    <row r="90" spans="1:15" x14ac:dyDescent="0.2">
      <c r="A90" s="4">
        <v>20455</v>
      </c>
      <c r="B90">
        <v>26.254999999999999</v>
      </c>
      <c r="O90">
        <v>-0.223</v>
      </c>
    </row>
    <row r="91" spans="1:15" x14ac:dyDescent="0.2">
      <c r="A91" s="4">
        <v>20486</v>
      </c>
      <c r="B91">
        <v>26.545000000000002</v>
      </c>
      <c r="O91">
        <v>0.28999999999999998</v>
      </c>
    </row>
    <row r="92" spans="1:15" x14ac:dyDescent="0.2">
      <c r="A92" s="4">
        <v>20515</v>
      </c>
      <c r="B92">
        <v>26.596</v>
      </c>
      <c r="O92">
        <v>5.0999999999999997E-2</v>
      </c>
    </row>
    <row r="93" spans="1:15" x14ac:dyDescent="0.2">
      <c r="A93" s="4">
        <v>20546</v>
      </c>
      <c r="B93">
        <v>26.56</v>
      </c>
      <c r="O93">
        <v>-3.5999999999999997E-2</v>
      </c>
    </row>
    <row r="94" spans="1:15" x14ac:dyDescent="0.2">
      <c r="A94" s="4">
        <v>20576</v>
      </c>
      <c r="B94">
        <v>26.876000000000001</v>
      </c>
      <c r="O94">
        <v>0.316</v>
      </c>
    </row>
    <row r="95" spans="1:15" x14ac:dyDescent="0.2">
      <c r="A95" s="4">
        <v>20607</v>
      </c>
      <c r="B95">
        <v>27.395</v>
      </c>
      <c r="O95">
        <v>0.51900000000000002</v>
      </c>
    </row>
    <row r="96" spans="1:15" x14ac:dyDescent="0.2">
      <c r="A96" s="4">
        <v>20637</v>
      </c>
      <c r="B96">
        <v>27.632999999999999</v>
      </c>
      <c r="O96">
        <v>0.23799999999999999</v>
      </c>
    </row>
    <row r="97" spans="1:15" x14ac:dyDescent="0.2">
      <c r="A97" s="4">
        <v>20668</v>
      </c>
      <c r="B97">
        <v>28.481000000000002</v>
      </c>
      <c r="O97">
        <v>0.84799999999999998</v>
      </c>
    </row>
    <row r="98" spans="1:15" x14ac:dyDescent="0.2">
      <c r="A98" s="4">
        <v>20699</v>
      </c>
      <c r="B98">
        <v>29.12</v>
      </c>
      <c r="O98">
        <v>0.63900000000000001</v>
      </c>
    </row>
    <row r="99" spans="1:15" x14ac:dyDescent="0.2">
      <c r="A99" s="4">
        <v>20729</v>
      </c>
      <c r="B99">
        <v>29.706</v>
      </c>
      <c r="O99">
        <v>0.58599999999999997</v>
      </c>
    </row>
    <row r="100" spans="1:15" x14ac:dyDescent="0.2">
      <c r="A100" s="4">
        <v>20760</v>
      </c>
      <c r="B100">
        <v>30.65</v>
      </c>
      <c r="O100">
        <v>0.94399999999999995</v>
      </c>
    </row>
    <row r="101" spans="1:15" x14ac:dyDescent="0.2">
      <c r="A101" s="4">
        <v>20790</v>
      </c>
      <c r="B101">
        <v>30.884</v>
      </c>
      <c r="O101">
        <v>0.79400000000000004</v>
      </c>
    </row>
    <row r="102" spans="1:15" x14ac:dyDescent="0.2">
      <c r="A102" s="4">
        <v>20821</v>
      </c>
      <c r="B102">
        <v>30.841000000000001</v>
      </c>
      <c r="O102">
        <v>0.217</v>
      </c>
    </row>
    <row r="103" spans="1:15" x14ac:dyDescent="0.2">
      <c r="A103" s="4">
        <v>20852</v>
      </c>
      <c r="B103">
        <v>31.486000000000001</v>
      </c>
      <c r="O103">
        <v>0.61499999999999999</v>
      </c>
    </row>
    <row r="104" spans="1:15" x14ac:dyDescent="0.2">
      <c r="A104" s="4">
        <v>20880</v>
      </c>
      <c r="B104">
        <v>31.864999999999998</v>
      </c>
      <c r="O104">
        <v>0.379</v>
      </c>
    </row>
    <row r="105" spans="1:15" x14ac:dyDescent="0.2">
      <c r="A105" s="4">
        <v>20911</v>
      </c>
      <c r="B105">
        <v>30.741</v>
      </c>
      <c r="O105">
        <v>-1.1240000000000001</v>
      </c>
    </row>
    <row r="106" spans="1:15" x14ac:dyDescent="0.2">
      <c r="A106" s="4">
        <v>20941</v>
      </c>
      <c r="B106">
        <v>31.722999999999999</v>
      </c>
      <c r="O106">
        <v>0.98199999999999998</v>
      </c>
    </row>
    <row r="107" spans="1:15" x14ac:dyDescent="0.2">
      <c r="A107" s="4">
        <v>20972</v>
      </c>
      <c r="B107">
        <v>32.326000000000001</v>
      </c>
      <c r="O107">
        <v>0.60299999999999998</v>
      </c>
    </row>
    <row r="108" spans="1:15" x14ac:dyDescent="0.2">
      <c r="A108" s="4">
        <v>21002</v>
      </c>
      <c r="B108">
        <v>32.094999999999999</v>
      </c>
      <c r="O108">
        <v>-8.1000000000000003E-2</v>
      </c>
    </row>
    <row r="109" spans="1:15" x14ac:dyDescent="0.2">
      <c r="A109" s="4">
        <v>21033</v>
      </c>
      <c r="B109">
        <v>32.606999999999999</v>
      </c>
      <c r="O109">
        <v>0.78200000000000003</v>
      </c>
    </row>
    <row r="110" spans="1:15" x14ac:dyDescent="0.2">
      <c r="A110" s="4">
        <v>21064</v>
      </c>
      <c r="B110">
        <v>33.122999999999998</v>
      </c>
      <c r="O110">
        <v>0.48599999999999999</v>
      </c>
    </row>
    <row r="111" spans="1:15" x14ac:dyDescent="0.2">
      <c r="A111" s="4">
        <v>21094</v>
      </c>
      <c r="B111">
        <v>33.098999999999997</v>
      </c>
      <c r="O111">
        <v>-2.4E-2</v>
      </c>
    </row>
    <row r="112" spans="1:15" x14ac:dyDescent="0.2">
      <c r="A112" s="4">
        <v>21125</v>
      </c>
      <c r="B112">
        <v>33.96</v>
      </c>
      <c r="O112">
        <v>0.86099999999999999</v>
      </c>
    </row>
    <row r="113" spans="1:15" x14ac:dyDescent="0.2">
      <c r="A113" s="4">
        <v>21155</v>
      </c>
      <c r="B113">
        <v>34.624000000000002</v>
      </c>
      <c r="O113">
        <v>0.66400000000000003</v>
      </c>
    </row>
    <row r="114" spans="1:15" x14ac:dyDescent="0.2">
      <c r="A114" s="4">
        <v>21186</v>
      </c>
      <c r="B114">
        <v>34.677999999999997</v>
      </c>
      <c r="O114">
        <v>5.3999999999999999E-2</v>
      </c>
    </row>
    <row r="115" spans="1:15" x14ac:dyDescent="0.2">
      <c r="A115" s="4">
        <v>21217</v>
      </c>
      <c r="B115">
        <v>35.146000000000001</v>
      </c>
      <c r="O115">
        <v>0.46800000000000003</v>
      </c>
    </row>
    <row r="116" spans="1:15" x14ac:dyDescent="0.2">
      <c r="A116" s="4">
        <v>21245</v>
      </c>
      <c r="B116">
        <v>35.146000000000001</v>
      </c>
      <c r="O116" t="s">
        <v>1109</v>
      </c>
    </row>
    <row r="117" spans="1:15" x14ac:dyDescent="0.2">
      <c r="A117" s="4">
        <v>21276</v>
      </c>
      <c r="B117">
        <v>34.767000000000003</v>
      </c>
      <c r="O117">
        <v>-0.379</v>
      </c>
    </row>
    <row r="118" spans="1:15" x14ac:dyDescent="0.2">
      <c r="A118" s="4">
        <v>21306</v>
      </c>
      <c r="B118">
        <v>35.386000000000003</v>
      </c>
      <c r="O118">
        <v>0.61899999999999999</v>
      </c>
    </row>
    <row r="119" spans="1:15" x14ac:dyDescent="0.2">
      <c r="A119" s="4">
        <v>21337</v>
      </c>
      <c r="B119">
        <v>35.643999999999998</v>
      </c>
      <c r="O119">
        <v>0.25800000000000001</v>
      </c>
    </row>
    <row r="120" spans="1:15" x14ac:dyDescent="0.2">
      <c r="A120" s="4">
        <v>21367</v>
      </c>
      <c r="B120">
        <v>35.679000000000002</v>
      </c>
      <c r="O120">
        <v>3.5000000000000003E-2</v>
      </c>
    </row>
    <row r="121" spans="1:15" x14ac:dyDescent="0.2">
      <c r="A121" s="4">
        <v>21398</v>
      </c>
      <c r="B121">
        <v>35.640999999999998</v>
      </c>
      <c r="O121">
        <v>0.26200000000000001</v>
      </c>
    </row>
    <row r="122" spans="1:15" x14ac:dyDescent="0.2">
      <c r="A122" s="4">
        <v>21429</v>
      </c>
      <c r="B122">
        <v>35.585000000000001</v>
      </c>
      <c r="O122">
        <v>0.24399999999999999</v>
      </c>
    </row>
    <row r="123" spans="1:15" x14ac:dyDescent="0.2">
      <c r="A123" s="4">
        <v>21459</v>
      </c>
      <c r="B123">
        <v>35.636000000000003</v>
      </c>
      <c r="O123">
        <v>5.0999999999999997E-2</v>
      </c>
    </row>
    <row r="124" spans="1:15" x14ac:dyDescent="0.2">
      <c r="A124" s="4">
        <v>21490</v>
      </c>
      <c r="B124">
        <v>36.283000000000001</v>
      </c>
      <c r="O124">
        <v>0.64700000000000002</v>
      </c>
    </row>
    <row r="125" spans="1:15" x14ac:dyDescent="0.2">
      <c r="A125" s="4">
        <v>21520</v>
      </c>
      <c r="B125">
        <v>36.686</v>
      </c>
      <c r="O125">
        <v>0.40300000000000002</v>
      </c>
    </row>
    <row r="126" spans="1:15" x14ac:dyDescent="0.2">
      <c r="A126" s="4">
        <v>21551</v>
      </c>
      <c r="B126">
        <v>36.337000000000003</v>
      </c>
      <c r="O126">
        <v>-0.34899999999999998</v>
      </c>
    </row>
    <row r="127" spans="1:15" x14ac:dyDescent="0.2">
      <c r="A127" s="4">
        <v>21582</v>
      </c>
      <c r="B127">
        <v>36.649000000000001</v>
      </c>
      <c r="O127">
        <v>0.312</v>
      </c>
    </row>
    <row r="128" spans="1:15" x14ac:dyDescent="0.2">
      <c r="A128" s="4">
        <v>21610</v>
      </c>
      <c r="B128">
        <v>36.567</v>
      </c>
      <c r="O128">
        <v>-8.2000000000000003E-2</v>
      </c>
    </row>
    <row r="129" spans="1:15" x14ac:dyDescent="0.2">
      <c r="A129" s="4">
        <v>21641</v>
      </c>
      <c r="B129">
        <v>36.345999999999997</v>
      </c>
      <c r="O129">
        <v>-0.221</v>
      </c>
    </row>
    <row r="130" spans="1:15" x14ac:dyDescent="0.2">
      <c r="A130" s="4">
        <v>21671</v>
      </c>
      <c r="B130">
        <v>36.898000000000003</v>
      </c>
      <c r="O130">
        <v>0.55200000000000005</v>
      </c>
    </row>
    <row r="131" spans="1:15" x14ac:dyDescent="0.2">
      <c r="A131" s="4">
        <v>21702</v>
      </c>
      <c r="B131">
        <v>36.884999999999998</v>
      </c>
      <c r="O131">
        <v>-1.2999999999999999E-2</v>
      </c>
    </row>
    <row r="132" spans="1:15" x14ac:dyDescent="0.2">
      <c r="A132" s="4">
        <v>21732</v>
      </c>
      <c r="B132">
        <v>36.921999999999997</v>
      </c>
      <c r="O132">
        <v>-0.24299999999999999</v>
      </c>
    </row>
    <row r="133" spans="1:15" x14ac:dyDescent="0.2">
      <c r="A133" s="4">
        <v>21763</v>
      </c>
      <c r="B133">
        <v>37.762999999999998</v>
      </c>
      <c r="O133">
        <v>0.84099999999999997</v>
      </c>
    </row>
    <row r="134" spans="1:15" x14ac:dyDescent="0.2">
      <c r="A134" s="4">
        <v>21794</v>
      </c>
      <c r="B134">
        <v>37.985999999999997</v>
      </c>
      <c r="O134">
        <v>0.153</v>
      </c>
    </row>
    <row r="135" spans="1:15" x14ac:dyDescent="0.2">
      <c r="A135" s="4">
        <v>21824</v>
      </c>
      <c r="B135">
        <v>38.539000000000001</v>
      </c>
      <c r="O135">
        <v>0.55300000000000005</v>
      </c>
    </row>
    <row r="136" spans="1:15" x14ac:dyDescent="0.2">
      <c r="A136" s="4">
        <v>21855</v>
      </c>
      <c r="B136">
        <v>39.621000000000002</v>
      </c>
      <c r="O136">
        <v>1.0820000000000001</v>
      </c>
    </row>
    <row r="137" spans="1:15" x14ac:dyDescent="0.2">
      <c r="A137" s="4">
        <v>21885</v>
      </c>
      <c r="B137">
        <v>41.143999999999998</v>
      </c>
      <c r="O137">
        <v>0.50700000000000001</v>
      </c>
    </row>
    <row r="138" spans="1:15" x14ac:dyDescent="0.2">
      <c r="A138" s="4">
        <v>21916</v>
      </c>
      <c r="B138">
        <v>40.912999999999997</v>
      </c>
      <c r="O138">
        <v>-0.23100000000000001</v>
      </c>
    </row>
    <row r="139" spans="1:15" x14ac:dyDescent="0.2">
      <c r="A139" s="4">
        <v>21947</v>
      </c>
      <c r="B139">
        <v>41.692</v>
      </c>
      <c r="O139">
        <v>0.77900000000000003</v>
      </c>
    </row>
    <row r="140" spans="1:15" x14ac:dyDescent="0.2">
      <c r="A140" s="4">
        <v>21976</v>
      </c>
      <c r="B140">
        <v>41.302</v>
      </c>
      <c r="O140">
        <v>-0.39</v>
      </c>
    </row>
    <row r="141" spans="1:15" x14ac:dyDescent="0.2">
      <c r="A141" s="4">
        <v>22007</v>
      </c>
      <c r="B141">
        <v>41.518000000000001</v>
      </c>
      <c r="O141">
        <v>0.216</v>
      </c>
    </row>
    <row r="142" spans="1:15" x14ac:dyDescent="0.2">
      <c r="A142" s="4">
        <v>22037</v>
      </c>
      <c r="B142">
        <v>42.232999999999997</v>
      </c>
      <c r="O142">
        <v>0.71499999999999997</v>
      </c>
    </row>
    <row r="143" spans="1:15" x14ac:dyDescent="0.2">
      <c r="A143" s="4">
        <v>22068</v>
      </c>
      <c r="B143">
        <v>42.393000000000001</v>
      </c>
      <c r="O143">
        <v>0.16</v>
      </c>
    </row>
    <row r="144" spans="1:15" x14ac:dyDescent="0.2">
      <c r="A144" s="4">
        <v>22098</v>
      </c>
      <c r="B144">
        <v>42.369</v>
      </c>
      <c r="O144">
        <v>-2.4E-2</v>
      </c>
    </row>
    <row r="145" spans="1:15" x14ac:dyDescent="0.2">
      <c r="A145" s="4">
        <v>22129</v>
      </c>
      <c r="B145">
        <v>43.226999999999997</v>
      </c>
      <c r="O145">
        <v>0.85799999999999998</v>
      </c>
    </row>
    <row r="146" spans="1:15" x14ac:dyDescent="0.2">
      <c r="A146" s="4">
        <v>22160</v>
      </c>
      <c r="B146">
        <v>43.155000000000001</v>
      </c>
      <c r="O146">
        <v>8.7999999999999995E-2</v>
      </c>
    </row>
    <row r="147" spans="1:15" x14ac:dyDescent="0.2">
      <c r="A147" s="4">
        <v>22190</v>
      </c>
      <c r="B147">
        <v>43.225000000000001</v>
      </c>
      <c r="O147">
        <v>7.0000000000000007E-2</v>
      </c>
    </row>
    <row r="148" spans="1:15" x14ac:dyDescent="0.2">
      <c r="A148" s="4">
        <v>22221</v>
      </c>
      <c r="B148">
        <v>44.082999999999998</v>
      </c>
      <c r="O148">
        <v>0.85799999999999998</v>
      </c>
    </row>
    <row r="149" spans="1:15" x14ac:dyDescent="0.2">
      <c r="A149" s="4">
        <v>22251</v>
      </c>
      <c r="B149">
        <v>57.972999999999999</v>
      </c>
      <c r="O149">
        <v>0.95</v>
      </c>
    </row>
    <row r="150" spans="1:15" x14ac:dyDescent="0.2">
      <c r="A150" s="4">
        <v>22282</v>
      </c>
      <c r="B150">
        <v>58.6</v>
      </c>
      <c r="O150">
        <v>0.52700000000000002</v>
      </c>
    </row>
    <row r="151" spans="1:15" x14ac:dyDescent="0.2">
      <c r="A151" s="4">
        <v>22313</v>
      </c>
      <c r="B151">
        <v>59.844999999999999</v>
      </c>
      <c r="O151">
        <v>1.2450000000000001</v>
      </c>
    </row>
    <row r="152" spans="1:15" x14ac:dyDescent="0.2">
      <c r="A152" s="4">
        <v>22341</v>
      </c>
      <c r="B152">
        <v>59.902000000000001</v>
      </c>
      <c r="O152">
        <v>5.7000000000000002E-2</v>
      </c>
    </row>
    <row r="153" spans="1:15" x14ac:dyDescent="0.2">
      <c r="A153" s="4">
        <v>22372</v>
      </c>
      <c r="B153">
        <v>60.344000000000001</v>
      </c>
      <c r="O153">
        <v>0.442</v>
      </c>
    </row>
    <row r="154" spans="1:15" x14ac:dyDescent="0.2">
      <c r="A154" s="4">
        <v>22402</v>
      </c>
      <c r="B154">
        <v>61.768000000000001</v>
      </c>
      <c r="O154">
        <v>1.4239999999999999</v>
      </c>
    </row>
    <row r="155" spans="1:15" x14ac:dyDescent="0.2">
      <c r="A155" s="4">
        <v>22433</v>
      </c>
      <c r="B155">
        <v>62.389000000000003</v>
      </c>
      <c r="O155">
        <v>0.621</v>
      </c>
    </row>
    <row r="156" spans="1:15" x14ac:dyDescent="0.2">
      <c r="A156" s="4">
        <v>22463</v>
      </c>
      <c r="B156">
        <v>62.372999999999998</v>
      </c>
      <c r="O156">
        <v>-1.6E-2</v>
      </c>
    </row>
    <row r="157" spans="1:15" x14ac:dyDescent="0.2">
      <c r="A157" s="4">
        <v>22494</v>
      </c>
      <c r="B157">
        <v>63.725999999999999</v>
      </c>
      <c r="O157">
        <v>1.353</v>
      </c>
    </row>
    <row r="158" spans="1:15" x14ac:dyDescent="0.2">
      <c r="A158" s="4">
        <v>22525</v>
      </c>
      <c r="B158">
        <v>64.34</v>
      </c>
      <c r="O158">
        <v>0.61399999999999999</v>
      </c>
    </row>
    <row r="159" spans="1:15" x14ac:dyDescent="0.2">
      <c r="A159" s="4">
        <v>22555</v>
      </c>
      <c r="B159">
        <v>64.156000000000006</v>
      </c>
      <c r="O159">
        <v>-0.184</v>
      </c>
    </row>
    <row r="160" spans="1:15" x14ac:dyDescent="0.2">
      <c r="A160" s="4">
        <v>22586</v>
      </c>
      <c r="B160">
        <v>65.174999999999997</v>
      </c>
      <c r="O160">
        <v>1.0189999999999999</v>
      </c>
    </row>
    <row r="161" spans="1:15" x14ac:dyDescent="0.2">
      <c r="A161" s="4">
        <v>22616</v>
      </c>
      <c r="B161">
        <v>66.521000000000001</v>
      </c>
      <c r="O161">
        <v>1.3460000000000001</v>
      </c>
    </row>
    <row r="162" spans="1:15" x14ac:dyDescent="0.2">
      <c r="A162" s="4">
        <v>22647</v>
      </c>
      <c r="B162">
        <v>67.176000000000002</v>
      </c>
      <c r="O162">
        <v>0.65500000000000003</v>
      </c>
    </row>
    <row r="163" spans="1:15" x14ac:dyDescent="0.2">
      <c r="A163" s="4">
        <v>22678</v>
      </c>
      <c r="B163">
        <v>68.58</v>
      </c>
      <c r="O163">
        <v>1.4039999999999999</v>
      </c>
    </row>
    <row r="164" spans="1:15" x14ac:dyDescent="0.2">
      <c r="A164" s="4">
        <v>22706</v>
      </c>
      <c r="B164">
        <v>68.198999999999998</v>
      </c>
      <c r="O164">
        <v>-0.38100000000000001</v>
      </c>
    </row>
    <row r="165" spans="1:15" x14ac:dyDescent="0.2">
      <c r="A165" s="4">
        <v>22737</v>
      </c>
      <c r="B165">
        <v>68.335999999999999</v>
      </c>
      <c r="O165">
        <v>0.16700000000000001</v>
      </c>
    </row>
    <row r="166" spans="1:15" x14ac:dyDescent="0.2">
      <c r="A166" s="4">
        <v>22767</v>
      </c>
      <c r="B166">
        <v>69.805000000000007</v>
      </c>
      <c r="O166">
        <v>1.4690000000000001</v>
      </c>
    </row>
    <row r="167" spans="1:15" x14ac:dyDescent="0.2">
      <c r="A167" s="4">
        <v>22798</v>
      </c>
      <c r="B167">
        <v>70.082999999999998</v>
      </c>
      <c r="O167">
        <v>0.27800000000000002</v>
      </c>
    </row>
    <row r="168" spans="1:15" x14ac:dyDescent="0.2">
      <c r="A168" s="4">
        <v>22828</v>
      </c>
      <c r="B168">
        <v>70.191999999999993</v>
      </c>
      <c r="O168">
        <v>0.109</v>
      </c>
    </row>
    <row r="169" spans="1:15" x14ac:dyDescent="0.2">
      <c r="A169" s="4">
        <v>22859</v>
      </c>
      <c r="B169">
        <v>70.837000000000003</v>
      </c>
      <c r="O169">
        <v>0.64500000000000002</v>
      </c>
    </row>
    <row r="170" spans="1:15" x14ac:dyDescent="0.2">
      <c r="A170" s="4">
        <v>22890</v>
      </c>
      <c r="B170">
        <v>70.915999999999997</v>
      </c>
      <c r="O170">
        <v>7.9000000000000001E-2</v>
      </c>
    </row>
    <row r="171" spans="1:15" x14ac:dyDescent="0.2">
      <c r="A171" s="4">
        <v>22920</v>
      </c>
      <c r="B171">
        <v>70.686999999999998</v>
      </c>
      <c r="O171">
        <v>-0.22900000000000001</v>
      </c>
    </row>
    <row r="172" spans="1:15" x14ac:dyDescent="0.2">
      <c r="A172" s="4">
        <v>22951</v>
      </c>
      <c r="B172">
        <v>72.078000000000003</v>
      </c>
      <c r="O172">
        <v>1.391</v>
      </c>
    </row>
    <row r="173" spans="1:15" x14ac:dyDescent="0.2">
      <c r="A173" s="4">
        <v>22981</v>
      </c>
      <c r="B173">
        <v>73.778999999999996</v>
      </c>
      <c r="O173">
        <v>1.7010000000000001</v>
      </c>
    </row>
    <row r="174" spans="1:15" x14ac:dyDescent="0.2">
      <c r="A174" s="4">
        <v>23012</v>
      </c>
      <c r="B174">
        <v>72.960999999999999</v>
      </c>
      <c r="O174">
        <v>-0.81799999999999995</v>
      </c>
    </row>
    <row r="175" spans="1:15" x14ac:dyDescent="0.2">
      <c r="A175" s="4">
        <v>23043</v>
      </c>
      <c r="B175">
        <v>73.769000000000005</v>
      </c>
      <c r="O175">
        <v>0.80800000000000005</v>
      </c>
    </row>
    <row r="176" spans="1:15" x14ac:dyDescent="0.2">
      <c r="A176" s="4">
        <v>23071</v>
      </c>
      <c r="B176">
        <v>72.989999999999995</v>
      </c>
      <c r="O176">
        <v>-0.77900000000000003</v>
      </c>
    </row>
    <row r="177" spans="1:15" x14ac:dyDescent="0.2">
      <c r="A177" s="4">
        <v>23102</v>
      </c>
      <c r="B177">
        <v>72.953999999999994</v>
      </c>
      <c r="O177">
        <v>-3.5999999999999997E-2</v>
      </c>
    </row>
    <row r="178" spans="1:15" x14ac:dyDescent="0.2">
      <c r="A178" s="4">
        <v>23132</v>
      </c>
      <c r="B178">
        <v>74.22</v>
      </c>
      <c r="O178">
        <v>1.266</v>
      </c>
    </row>
    <row r="179" spans="1:15" x14ac:dyDescent="0.2">
      <c r="A179" s="4">
        <v>23163</v>
      </c>
      <c r="B179">
        <v>74.894000000000005</v>
      </c>
      <c r="O179">
        <v>0.67400000000000004</v>
      </c>
    </row>
    <row r="180" spans="1:15" x14ac:dyDescent="0.2">
      <c r="A180" s="4">
        <v>23193</v>
      </c>
      <c r="B180">
        <v>74.584999999999994</v>
      </c>
      <c r="O180">
        <v>-0.309</v>
      </c>
    </row>
    <row r="181" spans="1:15" x14ac:dyDescent="0.2">
      <c r="A181" s="4">
        <v>23224</v>
      </c>
      <c r="B181">
        <v>76.197999999999993</v>
      </c>
      <c r="O181">
        <v>1.613</v>
      </c>
    </row>
    <row r="182" spans="1:15" x14ac:dyDescent="0.2">
      <c r="A182" s="4">
        <v>23255</v>
      </c>
      <c r="B182">
        <v>76.525999999999996</v>
      </c>
      <c r="O182">
        <v>0.32800000000000001</v>
      </c>
    </row>
    <row r="183" spans="1:15" x14ac:dyDescent="0.2">
      <c r="A183" s="4">
        <v>23285</v>
      </c>
      <c r="B183">
        <v>76.448999999999998</v>
      </c>
      <c r="O183">
        <v>-7.6999999999999999E-2</v>
      </c>
    </row>
    <row r="184" spans="1:15" x14ac:dyDescent="0.2">
      <c r="A184" s="4">
        <v>23316</v>
      </c>
      <c r="B184">
        <v>77.771000000000001</v>
      </c>
      <c r="O184">
        <v>1.3220000000000001</v>
      </c>
    </row>
    <row r="185" spans="1:15" x14ac:dyDescent="0.2">
      <c r="A185" s="4">
        <v>23346</v>
      </c>
      <c r="B185">
        <v>79.486999999999995</v>
      </c>
      <c r="O185">
        <v>1.716</v>
      </c>
    </row>
    <row r="186" spans="1:15" x14ac:dyDescent="0.2">
      <c r="A186" s="4">
        <v>23377</v>
      </c>
      <c r="B186">
        <v>78.453999999999994</v>
      </c>
      <c r="O186">
        <v>-1.0329999999999999</v>
      </c>
    </row>
    <row r="187" spans="1:15" x14ac:dyDescent="0.2">
      <c r="A187" s="4">
        <v>23408</v>
      </c>
      <c r="B187">
        <v>79.370999999999995</v>
      </c>
      <c r="O187">
        <v>0.91700000000000004</v>
      </c>
    </row>
    <row r="188" spans="1:15" x14ac:dyDescent="0.2">
      <c r="A188" s="4">
        <v>23437</v>
      </c>
      <c r="B188">
        <v>79.022000000000006</v>
      </c>
      <c r="O188">
        <v>-0.34899999999999998</v>
      </c>
    </row>
    <row r="189" spans="1:15" x14ac:dyDescent="0.2">
      <c r="A189" s="4">
        <v>23468</v>
      </c>
      <c r="B189">
        <v>78.685000000000002</v>
      </c>
      <c r="O189">
        <v>-0.33700000000000002</v>
      </c>
    </row>
    <row r="190" spans="1:15" x14ac:dyDescent="0.2">
      <c r="A190" s="4">
        <v>23498</v>
      </c>
      <c r="B190">
        <v>80.346000000000004</v>
      </c>
      <c r="O190">
        <v>1.7110000000000001</v>
      </c>
    </row>
    <row r="191" spans="1:15" x14ac:dyDescent="0.2">
      <c r="A191" s="4">
        <v>23529</v>
      </c>
      <c r="B191">
        <v>80.507000000000005</v>
      </c>
      <c r="O191">
        <v>0.161</v>
      </c>
    </row>
    <row r="192" spans="1:15" x14ac:dyDescent="0.2">
      <c r="A192" s="4">
        <v>23559</v>
      </c>
      <c r="B192">
        <v>79.56</v>
      </c>
      <c r="O192">
        <v>-0.82699999999999996</v>
      </c>
    </row>
    <row r="193" spans="1:15" x14ac:dyDescent="0.2">
      <c r="A193" s="4">
        <v>23590</v>
      </c>
      <c r="B193">
        <v>80.774000000000001</v>
      </c>
      <c r="O193">
        <v>1.214</v>
      </c>
    </row>
    <row r="194" spans="1:15" x14ac:dyDescent="0.2">
      <c r="A194" s="4">
        <v>23621</v>
      </c>
      <c r="B194">
        <v>80.676000000000002</v>
      </c>
      <c r="O194">
        <v>-9.8000000000000004E-2</v>
      </c>
    </row>
    <row r="195" spans="1:15" x14ac:dyDescent="0.2">
      <c r="A195" s="4">
        <v>23651</v>
      </c>
      <c r="B195">
        <v>80.281999999999996</v>
      </c>
      <c r="O195">
        <v>-0.39400000000000002</v>
      </c>
    </row>
    <row r="196" spans="1:15" x14ac:dyDescent="0.2">
      <c r="A196" s="4">
        <v>23682</v>
      </c>
      <c r="B196">
        <v>82.05</v>
      </c>
      <c r="O196">
        <v>1.768</v>
      </c>
    </row>
    <row r="197" spans="1:15" x14ac:dyDescent="0.2">
      <c r="A197" s="4">
        <v>23712</v>
      </c>
      <c r="B197">
        <v>83.161000000000001</v>
      </c>
      <c r="O197">
        <v>1.111</v>
      </c>
    </row>
    <row r="198" spans="1:15" x14ac:dyDescent="0.2">
      <c r="A198" s="4">
        <v>23743</v>
      </c>
      <c r="B198">
        <v>82.741</v>
      </c>
      <c r="O198">
        <v>-0.42</v>
      </c>
    </row>
    <row r="199" spans="1:15" x14ac:dyDescent="0.2">
      <c r="A199" s="4">
        <v>23774</v>
      </c>
      <c r="B199">
        <v>83.335999999999999</v>
      </c>
      <c r="O199">
        <v>0.59499999999999997</v>
      </c>
    </row>
    <row r="200" spans="1:15" x14ac:dyDescent="0.2">
      <c r="A200" s="4">
        <v>23802</v>
      </c>
      <c r="B200">
        <v>82.941999999999993</v>
      </c>
      <c r="O200">
        <v>-0.39400000000000002</v>
      </c>
    </row>
    <row r="201" spans="1:15" x14ac:dyDescent="0.2">
      <c r="A201" s="4">
        <v>23833</v>
      </c>
      <c r="B201">
        <v>82.481999999999999</v>
      </c>
      <c r="O201">
        <v>-0.46</v>
      </c>
    </row>
    <row r="202" spans="1:15" x14ac:dyDescent="0.2">
      <c r="A202" s="4">
        <v>23863</v>
      </c>
      <c r="B202">
        <v>83.658000000000001</v>
      </c>
      <c r="O202">
        <v>1.3260000000000001</v>
      </c>
    </row>
    <row r="203" spans="1:15" x14ac:dyDescent="0.2">
      <c r="A203" s="4">
        <v>23894</v>
      </c>
      <c r="B203">
        <v>83.977000000000004</v>
      </c>
      <c r="O203">
        <v>0.31900000000000001</v>
      </c>
    </row>
    <row r="204" spans="1:15" x14ac:dyDescent="0.2">
      <c r="A204" s="4">
        <v>23924</v>
      </c>
      <c r="B204">
        <v>82.992999999999995</v>
      </c>
      <c r="O204">
        <v>-0.98399999999999999</v>
      </c>
    </row>
    <row r="205" spans="1:15" x14ac:dyDescent="0.2">
      <c r="A205" s="4">
        <v>23955</v>
      </c>
      <c r="B205">
        <v>84.168000000000006</v>
      </c>
      <c r="O205">
        <v>1.175</v>
      </c>
    </row>
    <row r="206" spans="1:15" x14ac:dyDescent="0.2">
      <c r="A206" s="4">
        <v>23986</v>
      </c>
      <c r="B206">
        <v>84.105999999999995</v>
      </c>
      <c r="O206">
        <v>-6.2E-2</v>
      </c>
    </row>
    <row r="207" spans="1:15" x14ac:dyDescent="0.2">
      <c r="A207" s="4">
        <v>24016</v>
      </c>
      <c r="B207">
        <v>83.765000000000001</v>
      </c>
      <c r="O207">
        <v>-0.34100000000000003</v>
      </c>
    </row>
    <row r="208" spans="1:15" x14ac:dyDescent="0.2">
      <c r="A208" s="4">
        <v>24047</v>
      </c>
      <c r="B208">
        <v>84.903000000000006</v>
      </c>
      <c r="O208">
        <v>1.1379999999999999</v>
      </c>
    </row>
    <row r="209" spans="1:15" x14ac:dyDescent="0.2">
      <c r="A209" s="4">
        <v>24077</v>
      </c>
      <c r="B209">
        <v>86.528000000000006</v>
      </c>
      <c r="O209">
        <v>1.625</v>
      </c>
    </row>
    <row r="210" spans="1:15" x14ac:dyDescent="0.2">
      <c r="A210" s="4">
        <v>24108</v>
      </c>
      <c r="B210">
        <v>88.555000000000007</v>
      </c>
      <c r="O210">
        <v>-0.90100000000000002</v>
      </c>
    </row>
    <row r="211" spans="1:15" x14ac:dyDescent="0.2">
      <c r="A211" s="4">
        <v>24139</v>
      </c>
      <c r="B211">
        <v>89.102000000000004</v>
      </c>
      <c r="O211">
        <v>0.54700000000000004</v>
      </c>
    </row>
    <row r="212" spans="1:15" x14ac:dyDescent="0.2">
      <c r="A212" s="4">
        <v>24167</v>
      </c>
      <c r="B212">
        <v>89.316000000000003</v>
      </c>
      <c r="O212">
        <v>0.23699999999999999</v>
      </c>
    </row>
    <row r="213" spans="1:15" x14ac:dyDescent="0.2">
      <c r="A213" s="4">
        <v>24198</v>
      </c>
      <c r="B213">
        <v>89.21</v>
      </c>
      <c r="O213">
        <v>-0.106</v>
      </c>
    </row>
    <row r="214" spans="1:15" x14ac:dyDescent="0.2">
      <c r="A214" s="4">
        <v>24228</v>
      </c>
      <c r="B214">
        <v>90.263999999999996</v>
      </c>
      <c r="O214">
        <v>1.284</v>
      </c>
    </row>
    <row r="215" spans="1:15" x14ac:dyDescent="0.2">
      <c r="A215" s="4">
        <v>24259</v>
      </c>
      <c r="B215">
        <v>90.766999999999996</v>
      </c>
      <c r="O215">
        <v>0.503</v>
      </c>
    </row>
    <row r="216" spans="1:15" x14ac:dyDescent="0.2">
      <c r="A216" s="4">
        <v>24289</v>
      </c>
      <c r="B216">
        <v>89.971000000000004</v>
      </c>
      <c r="O216">
        <v>-0.79600000000000004</v>
      </c>
    </row>
    <row r="217" spans="1:15" x14ac:dyDescent="0.2">
      <c r="A217" s="4">
        <v>24320</v>
      </c>
      <c r="B217">
        <v>91.066999999999993</v>
      </c>
      <c r="O217">
        <v>1.0960000000000001</v>
      </c>
    </row>
    <row r="218" spans="1:15" x14ac:dyDescent="0.2">
      <c r="A218" s="4">
        <v>24351</v>
      </c>
      <c r="B218">
        <v>91.82</v>
      </c>
      <c r="O218">
        <v>0.753</v>
      </c>
    </row>
    <row r="219" spans="1:15" x14ac:dyDescent="0.2">
      <c r="A219" s="4">
        <v>24381</v>
      </c>
      <c r="B219">
        <v>91.287000000000006</v>
      </c>
      <c r="O219">
        <v>-0.53300000000000003</v>
      </c>
    </row>
    <row r="220" spans="1:15" x14ac:dyDescent="0.2">
      <c r="A220" s="4">
        <v>24412</v>
      </c>
      <c r="B220">
        <v>92.385999999999996</v>
      </c>
      <c r="O220">
        <v>1.099</v>
      </c>
    </row>
    <row r="221" spans="1:15" x14ac:dyDescent="0.2">
      <c r="A221" s="4">
        <v>24442</v>
      </c>
      <c r="B221">
        <v>93.796000000000006</v>
      </c>
      <c r="O221">
        <v>1.288</v>
      </c>
    </row>
    <row r="222" spans="1:15" x14ac:dyDescent="0.2">
      <c r="A222" s="4">
        <v>24473</v>
      </c>
      <c r="B222">
        <v>93.31</v>
      </c>
      <c r="O222">
        <v>-0.48599999999999999</v>
      </c>
    </row>
    <row r="223" spans="1:15" x14ac:dyDescent="0.2">
      <c r="A223" s="4">
        <v>24504</v>
      </c>
      <c r="B223">
        <v>94.262</v>
      </c>
      <c r="O223">
        <v>0.95199999999999996</v>
      </c>
    </row>
    <row r="224" spans="1:15" x14ac:dyDescent="0.2">
      <c r="A224" s="4">
        <v>24532</v>
      </c>
      <c r="B224">
        <v>94.302999999999997</v>
      </c>
      <c r="O224">
        <v>4.1000000000000002E-2</v>
      </c>
    </row>
    <row r="225" spans="1:15" x14ac:dyDescent="0.2">
      <c r="A225" s="4">
        <v>24563</v>
      </c>
      <c r="B225">
        <v>93.537999999999997</v>
      </c>
      <c r="O225">
        <v>-0.76500000000000001</v>
      </c>
    </row>
    <row r="226" spans="1:15" x14ac:dyDescent="0.2">
      <c r="A226" s="4">
        <v>24593</v>
      </c>
      <c r="B226">
        <v>94.933000000000007</v>
      </c>
      <c r="O226">
        <v>1.395</v>
      </c>
    </row>
    <row r="227" spans="1:15" x14ac:dyDescent="0.2">
      <c r="A227" s="4">
        <v>24624</v>
      </c>
      <c r="B227">
        <v>94.397999999999996</v>
      </c>
      <c r="O227">
        <v>-0.53500000000000003</v>
      </c>
    </row>
    <row r="228" spans="1:15" x14ac:dyDescent="0.2">
      <c r="A228" s="4">
        <v>24654</v>
      </c>
      <c r="B228">
        <v>93.846000000000004</v>
      </c>
      <c r="O228">
        <v>-0.55200000000000005</v>
      </c>
    </row>
    <row r="229" spans="1:15" x14ac:dyDescent="0.2">
      <c r="A229" s="4">
        <v>24685</v>
      </c>
      <c r="B229">
        <v>95.775000000000006</v>
      </c>
      <c r="O229">
        <v>1.929</v>
      </c>
    </row>
    <row r="230" spans="1:15" x14ac:dyDescent="0.2">
      <c r="A230" s="4">
        <v>24716</v>
      </c>
      <c r="B230">
        <v>95.977000000000004</v>
      </c>
      <c r="O230">
        <v>0.20200000000000001</v>
      </c>
    </row>
    <row r="231" spans="1:15" x14ac:dyDescent="0.2">
      <c r="A231" s="4">
        <v>24746</v>
      </c>
      <c r="B231">
        <v>95.632999999999996</v>
      </c>
      <c r="O231">
        <v>-0.34399999999999997</v>
      </c>
    </row>
    <row r="232" spans="1:15" x14ac:dyDescent="0.2">
      <c r="A232" s="4">
        <v>24777</v>
      </c>
      <c r="B232">
        <v>96.55</v>
      </c>
      <c r="O232">
        <v>0.91700000000000004</v>
      </c>
    </row>
    <row r="233" spans="1:15" x14ac:dyDescent="0.2">
      <c r="A233" s="4">
        <v>24807</v>
      </c>
      <c r="B233">
        <v>98.546999999999997</v>
      </c>
      <c r="O233">
        <v>1.9970000000000001</v>
      </c>
    </row>
    <row r="234" spans="1:15" x14ac:dyDescent="0.2">
      <c r="A234" s="4">
        <v>24838</v>
      </c>
      <c r="B234">
        <v>96.813000000000002</v>
      </c>
      <c r="O234">
        <v>-1.734</v>
      </c>
    </row>
    <row r="235" spans="1:15" x14ac:dyDescent="0.2">
      <c r="A235" s="4">
        <v>24869</v>
      </c>
      <c r="B235">
        <v>98.096999999999994</v>
      </c>
      <c r="O235">
        <v>1.284</v>
      </c>
    </row>
    <row r="236" spans="1:15" x14ac:dyDescent="0.2">
      <c r="A236" s="4">
        <v>24898</v>
      </c>
      <c r="B236">
        <v>97.731999999999999</v>
      </c>
      <c r="O236">
        <v>-0.36499999999999999</v>
      </c>
    </row>
    <row r="237" spans="1:15" x14ac:dyDescent="0.2">
      <c r="A237" s="4">
        <v>24929</v>
      </c>
      <c r="B237">
        <v>97.248999999999995</v>
      </c>
      <c r="O237">
        <v>-0.48299999999999998</v>
      </c>
    </row>
    <row r="238" spans="1:15" x14ac:dyDescent="0.2">
      <c r="A238" s="4">
        <v>24959</v>
      </c>
      <c r="B238">
        <v>99.379000000000005</v>
      </c>
      <c r="O238">
        <v>2.13</v>
      </c>
    </row>
    <row r="239" spans="1:15" x14ac:dyDescent="0.2">
      <c r="A239" s="4">
        <v>24990</v>
      </c>
      <c r="B239">
        <v>99.695999999999998</v>
      </c>
      <c r="O239">
        <v>0.317</v>
      </c>
    </row>
    <row r="240" spans="1:15" x14ac:dyDescent="0.2">
      <c r="A240" s="4">
        <v>25020</v>
      </c>
      <c r="B240">
        <v>98.924000000000007</v>
      </c>
      <c r="O240">
        <v>-0.77200000000000002</v>
      </c>
    </row>
    <row r="241" spans="1:57" x14ac:dyDescent="0.2">
      <c r="A241" s="4">
        <v>25051</v>
      </c>
      <c r="B241">
        <v>100.52500000000001</v>
      </c>
      <c r="O241">
        <v>1.601</v>
      </c>
    </row>
    <row r="242" spans="1:57" x14ac:dyDescent="0.2">
      <c r="A242" s="4">
        <v>25082</v>
      </c>
      <c r="B242">
        <v>101.649</v>
      </c>
      <c r="O242">
        <v>1.1240000000000001</v>
      </c>
    </row>
    <row r="243" spans="1:57" x14ac:dyDescent="0.2">
      <c r="A243" s="4">
        <v>25112</v>
      </c>
      <c r="B243">
        <v>101.88200000000001</v>
      </c>
      <c r="O243">
        <v>0.23300000000000001</v>
      </c>
    </row>
    <row r="244" spans="1:57" x14ac:dyDescent="0.2">
      <c r="A244" s="4">
        <v>25143</v>
      </c>
      <c r="B244">
        <v>101.718</v>
      </c>
      <c r="O244">
        <v>-2.7E-2</v>
      </c>
    </row>
    <row r="245" spans="1:57" x14ac:dyDescent="0.2">
      <c r="A245" s="4">
        <v>25173</v>
      </c>
      <c r="B245">
        <v>98.319000000000003</v>
      </c>
      <c r="C245">
        <v>28.213999999999999</v>
      </c>
      <c r="D245">
        <v>0.23599999999999999</v>
      </c>
      <c r="E245">
        <v>0.86</v>
      </c>
      <c r="F245">
        <v>10.044</v>
      </c>
      <c r="G245">
        <v>0.05</v>
      </c>
      <c r="H245">
        <v>17.024000000000001</v>
      </c>
      <c r="I245">
        <v>42.572000000000003</v>
      </c>
      <c r="J245">
        <v>0.70099999999999996</v>
      </c>
      <c r="K245">
        <v>1.24</v>
      </c>
      <c r="L245">
        <v>25.257999999999999</v>
      </c>
      <c r="M245">
        <v>2.3E-2</v>
      </c>
      <c r="N245">
        <v>15.35</v>
      </c>
      <c r="O245">
        <v>0.98399999999999999</v>
      </c>
      <c r="P245" t="s">
        <v>1110</v>
      </c>
      <c r="Q245" t="s">
        <v>1110</v>
      </c>
      <c r="R245" t="s">
        <v>1110</v>
      </c>
      <c r="T245" t="s">
        <v>1110</v>
      </c>
      <c r="V245" t="s">
        <v>1110</v>
      </c>
      <c r="W245" t="s">
        <v>1110</v>
      </c>
      <c r="X245" t="s">
        <v>1110</v>
      </c>
      <c r="Z245" t="s">
        <v>1110</v>
      </c>
      <c r="AB245">
        <v>13.154999999999999</v>
      </c>
      <c r="AC245">
        <v>5.0730000000000004</v>
      </c>
      <c r="AD245">
        <v>3.5640000000000001</v>
      </c>
      <c r="AE245">
        <v>0.53700000000000003</v>
      </c>
      <c r="AF245">
        <v>6.577</v>
      </c>
      <c r="AG245">
        <v>0.76700000000000002</v>
      </c>
      <c r="AH245">
        <v>0.24299999999999999</v>
      </c>
      <c r="AI245">
        <v>0.34499999999999997</v>
      </c>
      <c r="AJ245">
        <v>1.2E-2</v>
      </c>
      <c r="AK245">
        <v>0.16700000000000001</v>
      </c>
      <c r="AL245">
        <v>13.611000000000001</v>
      </c>
      <c r="AM245">
        <v>1.411</v>
      </c>
      <c r="AN245">
        <v>5.1639999999999997</v>
      </c>
      <c r="AO245">
        <v>5.9720000000000004</v>
      </c>
      <c r="AP245">
        <v>1.0640000000000001</v>
      </c>
      <c r="AQ245" t="s">
        <v>1110</v>
      </c>
      <c r="AR245" t="s">
        <v>1110</v>
      </c>
      <c r="AS245" t="s">
        <v>1110</v>
      </c>
      <c r="AT245" t="s">
        <v>1110</v>
      </c>
      <c r="AU245" t="s">
        <v>1110</v>
      </c>
      <c r="AV245" t="s">
        <v>1110</v>
      </c>
      <c r="AW245" t="s">
        <v>1110</v>
      </c>
      <c r="AX245" t="s">
        <v>1110</v>
      </c>
      <c r="AY245" t="s">
        <v>1110</v>
      </c>
      <c r="AZ245" t="s">
        <v>1110</v>
      </c>
      <c r="BA245" t="s">
        <v>1110</v>
      </c>
      <c r="BB245" t="s">
        <v>1110</v>
      </c>
      <c r="BC245" t="s">
        <v>1110</v>
      </c>
      <c r="BD245" t="s">
        <v>1110</v>
      </c>
      <c r="BE245" t="s">
        <v>1110</v>
      </c>
    </row>
    <row r="246" spans="1:57" x14ac:dyDescent="0.2">
      <c r="A246" s="4">
        <v>25204</v>
      </c>
      <c r="B246">
        <v>97.477000000000004</v>
      </c>
      <c r="C246">
        <v>28.234999999999999</v>
      </c>
      <c r="D246">
        <v>0.05</v>
      </c>
      <c r="E246">
        <v>0.63600000000000001</v>
      </c>
      <c r="F246">
        <v>10.365</v>
      </c>
      <c r="G246">
        <v>5.1999999999999998E-2</v>
      </c>
      <c r="H246">
        <v>17.132000000000001</v>
      </c>
      <c r="I246">
        <v>42.896999999999998</v>
      </c>
      <c r="J246">
        <v>0.46100000000000002</v>
      </c>
      <c r="K246">
        <v>1.47</v>
      </c>
      <c r="L246">
        <v>25.544</v>
      </c>
      <c r="M246">
        <v>0.02</v>
      </c>
      <c r="N246">
        <v>15.401999999999999</v>
      </c>
      <c r="O246">
        <v>-0.84199999999999997</v>
      </c>
      <c r="P246">
        <v>2.1000000000000001E-2</v>
      </c>
      <c r="Q246">
        <v>-0.186</v>
      </c>
      <c r="R246">
        <v>-0.224</v>
      </c>
      <c r="S246">
        <v>0.32100000000000001</v>
      </c>
      <c r="T246">
        <v>2E-3</v>
      </c>
      <c r="U246">
        <v>0.108</v>
      </c>
      <c r="V246">
        <v>0.32500000000000001</v>
      </c>
      <c r="W246">
        <v>-0.24</v>
      </c>
      <c r="X246">
        <v>0.23</v>
      </c>
      <c r="Y246">
        <v>0.28599999999999998</v>
      </c>
      <c r="Z246">
        <v>-3.0000000000000001E-3</v>
      </c>
      <c r="AA246">
        <v>5.1999999999999998E-2</v>
      </c>
      <c r="AB246">
        <v>12.269</v>
      </c>
      <c r="AC246">
        <v>3.3969999999999998</v>
      </c>
      <c r="AD246">
        <v>3.4159999999999999</v>
      </c>
      <c r="AE246">
        <v>0.51900000000000002</v>
      </c>
      <c r="AF246">
        <v>6.5839999999999996</v>
      </c>
      <c r="AG246">
        <v>0.61699999999999999</v>
      </c>
      <c r="AH246">
        <v>0.22500000000000001</v>
      </c>
      <c r="AI246">
        <v>0.216</v>
      </c>
      <c r="AJ246">
        <v>2.1000000000000001E-2</v>
      </c>
      <c r="AK246">
        <v>0.155</v>
      </c>
      <c r="AL246">
        <v>13.459</v>
      </c>
      <c r="AM246">
        <v>1.149</v>
      </c>
      <c r="AN246">
        <v>5.3010000000000002</v>
      </c>
      <c r="AO246">
        <v>5.9669999999999996</v>
      </c>
      <c r="AP246">
        <v>1.042</v>
      </c>
      <c r="AQ246">
        <v>-0.88600000000000001</v>
      </c>
      <c r="AR246">
        <v>-0.72699999999999998</v>
      </c>
      <c r="AS246">
        <v>-0.14799999999999999</v>
      </c>
      <c r="AT246">
        <v>-1.7999999999999999E-2</v>
      </c>
      <c r="AU246">
        <v>7.0000000000000001E-3</v>
      </c>
      <c r="AV246">
        <v>-0.15</v>
      </c>
      <c r="AW246">
        <v>-1.7999999999999999E-2</v>
      </c>
      <c r="AX246">
        <v>-0.129</v>
      </c>
      <c r="AY246">
        <v>8.9999999999999993E-3</v>
      </c>
      <c r="AZ246">
        <v>-1.2E-2</v>
      </c>
      <c r="BA246">
        <v>-0.152</v>
      </c>
      <c r="BB246">
        <v>-0.26200000000000001</v>
      </c>
      <c r="BC246">
        <v>0.13700000000000001</v>
      </c>
      <c r="BD246">
        <v>-5.0000000000000001E-3</v>
      </c>
      <c r="BE246">
        <v>-2.1999999999999999E-2</v>
      </c>
    </row>
    <row r="247" spans="1:57" x14ac:dyDescent="0.2">
      <c r="A247" s="4">
        <v>25235</v>
      </c>
      <c r="B247">
        <v>99.334000000000003</v>
      </c>
      <c r="C247">
        <v>28.442</v>
      </c>
      <c r="D247">
        <v>4.4999999999999998E-2</v>
      </c>
      <c r="E247">
        <v>0.63700000000000001</v>
      </c>
      <c r="F247">
        <v>10.423999999999999</v>
      </c>
      <c r="G247">
        <v>5.1999999999999998E-2</v>
      </c>
      <c r="H247">
        <v>17.283999999999999</v>
      </c>
      <c r="I247">
        <v>43.610999999999997</v>
      </c>
      <c r="J247">
        <v>0.49</v>
      </c>
      <c r="K247">
        <v>1.524</v>
      </c>
      <c r="L247">
        <v>26.149000000000001</v>
      </c>
      <c r="M247">
        <v>2.1000000000000001E-2</v>
      </c>
      <c r="N247">
        <v>15.427</v>
      </c>
      <c r="O247">
        <v>1.857</v>
      </c>
      <c r="P247">
        <v>0.20699999999999999</v>
      </c>
      <c r="Q247">
        <v>-5.0000000000000001E-3</v>
      </c>
      <c r="R247">
        <v>1E-3</v>
      </c>
      <c r="S247">
        <v>5.8999999999999997E-2</v>
      </c>
      <c r="T247" t="s">
        <v>1109</v>
      </c>
      <c r="U247">
        <v>0.152</v>
      </c>
      <c r="V247">
        <v>0.71399999999999997</v>
      </c>
      <c r="W247">
        <v>2.9000000000000001E-2</v>
      </c>
      <c r="X247">
        <v>5.3999999999999999E-2</v>
      </c>
      <c r="Y247">
        <v>0.60499999999999998</v>
      </c>
      <c r="Z247">
        <v>1E-3</v>
      </c>
      <c r="AA247">
        <v>2.5000000000000001E-2</v>
      </c>
      <c r="AB247">
        <v>13.416</v>
      </c>
      <c r="AC247">
        <v>4.6280000000000001</v>
      </c>
      <c r="AD247">
        <v>4.0419999999999998</v>
      </c>
      <c r="AE247">
        <v>0.47</v>
      </c>
      <c r="AF247">
        <v>6.7750000000000004</v>
      </c>
      <c r="AG247">
        <v>0.69599999999999995</v>
      </c>
      <c r="AH247">
        <v>0.222</v>
      </c>
      <c r="AI247">
        <v>0.28499999999999998</v>
      </c>
      <c r="AJ247">
        <v>0.02</v>
      </c>
      <c r="AK247">
        <v>0.16900000000000001</v>
      </c>
      <c r="AL247">
        <v>13.169</v>
      </c>
      <c r="AM247">
        <v>1.1719999999999999</v>
      </c>
      <c r="AN247">
        <v>4.9660000000000002</v>
      </c>
      <c r="AO247">
        <v>5.9960000000000004</v>
      </c>
      <c r="AP247">
        <v>1.0349999999999999</v>
      </c>
      <c r="AQ247">
        <v>1.147</v>
      </c>
      <c r="AR247">
        <v>0.379</v>
      </c>
      <c r="AS247">
        <v>0.626</v>
      </c>
      <c r="AT247">
        <v>-4.9000000000000002E-2</v>
      </c>
      <c r="AU247">
        <v>0.191</v>
      </c>
      <c r="AV247">
        <v>7.9000000000000001E-2</v>
      </c>
      <c r="AW247">
        <v>-3.0000000000000001E-3</v>
      </c>
      <c r="AX247">
        <v>6.9000000000000006E-2</v>
      </c>
      <c r="AY247">
        <v>-1E-3</v>
      </c>
      <c r="AZ247">
        <v>1.4E-2</v>
      </c>
      <c r="BA247">
        <v>-0.28999999999999998</v>
      </c>
      <c r="BB247">
        <v>2.3E-2</v>
      </c>
      <c r="BC247">
        <v>-0.33500000000000002</v>
      </c>
      <c r="BD247">
        <v>2.9000000000000001E-2</v>
      </c>
      <c r="BE247">
        <v>-7.0000000000000001E-3</v>
      </c>
    </row>
    <row r="248" spans="1:57" x14ac:dyDescent="0.2">
      <c r="A248" s="4">
        <v>25263</v>
      </c>
      <c r="B248">
        <v>98.478999999999999</v>
      </c>
      <c r="C248">
        <v>28.527000000000001</v>
      </c>
      <c r="D248">
        <v>8.2000000000000003E-2</v>
      </c>
      <c r="E248">
        <v>0.72099999999999997</v>
      </c>
      <c r="F248">
        <v>10.401</v>
      </c>
      <c r="G248">
        <v>5.1999999999999998E-2</v>
      </c>
      <c r="H248">
        <v>17.271000000000001</v>
      </c>
      <c r="I248">
        <v>43.567999999999998</v>
      </c>
      <c r="J248">
        <v>0.67500000000000004</v>
      </c>
      <c r="K248">
        <v>1.5249999999999999</v>
      </c>
      <c r="L248">
        <v>25.87</v>
      </c>
      <c r="M248">
        <v>2.4E-2</v>
      </c>
      <c r="N248">
        <v>15.474</v>
      </c>
      <c r="O248">
        <v>-0.85499999999999998</v>
      </c>
      <c r="P248">
        <v>8.5000000000000006E-2</v>
      </c>
      <c r="Q248">
        <v>3.6999999999999998E-2</v>
      </c>
      <c r="R248">
        <v>8.4000000000000005E-2</v>
      </c>
      <c r="S248">
        <v>-2.3E-2</v>
      </c>
      <c r="T248" t="s">
        <v>1109</v>
      </c>
      <c r="U248">
        <v>-1.2999999999999999E-2</v>
      </c>
      <c r="V248">
        <v>-4.2999999999999997E-2</v>
      </c>
      <c r="W248">
        <v>0.185</v>
      </c>
      <c r="X248">
        <v>1E-3</v>
      </c>
      <c r="Y248">
        <v>-0.27900000000000003</v>
      </c>
      <c r="Z248">
        <v>3.0000000000000001E-3</v>
      </c>
      <c r="AA248">
        <v>4.7E-2</v>
      </c>
      <c r="AB248">
        <v>13.047000000000001</v>
      </c>
      <c r="AC248">
        <v>3.5649999999999999</v>
      </c>
      <c r="AD248">
        <v>3.847</v>
      </c>
      <c r="AE248">
        <v>0.47199999999999998</v>
      </c>
      <c r="AF248">
        <v>6.7649999999999997</v>
      </c>
      <c r="AG248">
        <v>0.70499999999999996</v>
      </c>
      <c r="AH248">
        <v>0.24</v>
      </c>
      <c r="AI248">
        <v>0.27</v>
      </c>
      <c r="AJ248">
        <v>1.9E-2</v>
      </c>
      <c r="AK248">
        <v>0.17599999999999999</v>
      </c>
      <c r="AL248">
        <v>12.632</v>
      </c>
      <c r="AM248">
        <v>1.095</v>
      </c>
      <c r="AN248">
        <v>4.5830000000000002</v>
      </c>
      <c r="AO248">
        <v>5.9480000000000004</v>
      </c>
      <c r="AP248">
        <v>1.006</v>
      </c>
      <c r="AQ248">
        <v>-0.36899999999999999</v>
      </c>
      <c r="AR248">
        <v>-0.16600000000000001</v>
      </c>
      <c r="AS248">
        <v>-0.19500000000000001</v>
      </c>
      <c r="AT248">
        <v>2E-3</v>
      </c>
      <c r="AU248">
        <v>-0.01</v>
      </c>
      <c r="AV248">
        <v>8.9999999999999993E-3</v>
      </c>
      <c r="AW248">
        <v>1.7999999999999999E-2</v>
      </c>
      <c r="AX248">
        <v>-1.4999999999999999E-2</v>
      </c>
      <c r="AY248">
        <v>-1E-3</v>
      </c>
      <c r="AZ248">
        <v>7.0000000000000001E-3</v>
      </c>
      <c r="BA248">
        <v>-0.53700000000000003</v>
      </c>
      <c r="BB248">
        <v>-7.6999999999999999E-2</v>
      </c>
      <c r="BC248">
        <v>-0.38300000000000001</v>
      </c>
      <c r="BD248">
        <v>-4.8000000000000001E-2</v>
      </c>
      <c r="BE248">
        <v>-2.9000000000000001E-2</v>
      </c>
    </row>
    <row r="249" spans="1:57" x14ac:dyDescent="0.2">
      <c r="A249" s="4">
        <v>25294</v>
      </c>
      <c r="B249">
        <v>97.903999999999996</v>
      </c>
      <c r="C249">
        <v>28.628</v>
      </c>
      <c r="D249">
        <v>5.6000000000000001E-2</v>
      </c>
      <c r="E249">
        <v>0.85199999999999998</v>
      </c>
      <c r="F249">
        <v>10.346</v>
      </c>
      <c r="G249">
        <v>5.2999999999999999E-2</v>
      </c>
      <c r="H249">
        <v>17.321000000000002</v>
      </c>
      <c r="I249">
        <v>43.356999999999999</v>
      </c>
      <c r="J249">
        <v>0.53100000000000003</v>
      </c>
      <c r="K249">
        <v>1.4119999999999999</v>
      </c>
      <c r="L249">
        <v>25.899000000000001</v>
      </c>
      <c r="M249">
        <v>1.7000000000000001E-2</v>
      </c>
      <c r="N249">
        <v>15.497999999999999</v>
      </c>
      <c r="O249">
        <v>-0.57499999999999996</v>
      </c>
      <c r="P249">
        <v>0.10100000000000001</v>
      </c>
      <c r="Q249">
        <v>-2.5999999999999999E-2</v>
      </c>
      <c r="R249">
        <v>0.13100000000000001</v>
      </c>
      <c r="S249">
        <v>-5.5E-2</v>
      </c>
      <c r="T249">
        <v>1E-3</v>
      </c>
      <c r="U249">
        <v>0.05</v>
      </c>
      <c r="V249">
        <v>-0.21099999999999999</v>
      </c>
      <c r="W249">
        <v>-0.14399999999999999</v>
      </c>
      <c r="X249">
        <v>-0.113</v>
      </c>
      <c r="Y249">
        <v>2.9000000000000001E-2</v>
      </c>
      <c r="Z249">
        <v>-7.0000000000000001E-3</v>
      </c>
      <c r="AA249">
        <v>2.4E-2</v>
      </c>
      <c r="AB249">
        <v>12.727</v>
      </c>
      <c r="AC249">
        <v>4.1959999999999997</v>
      </c>
      <c r="AD249">
        <v>3.6880000000000002</v>
      </c>
      <c r="AE249">
        <v>0.48</v>
      </c>
      <c r="AF249">
        <v>6.8019999999999996</v>
      </c>
      <c r="AG249">
        <v>0.67500000000000004</v>
      </c>
      <c r="AH249">
        <v>0.22700000000000001</v>
      </c>
      <c r="AI249">
        <v>0.25800000000000001</v>
      </c>
      <c r="AJ249">
        <v>1.9E-2</v>
      </c>
      <c r="AK249">
        <v>0.17100000000000001</v>
      </c>
      <c r="AL249">
        <v>12.516999999999999</v>
      </c>
      <c r="AM249">
        <v>1.052</v>
      </c>
      <c r="AN249">
        <v>4.5449999999999999</v>
      </c>
      <c r="AO249">
        <v>5.93</v>
      </c>
      <c r="AP249">
        <v>0.99</v>
      </c>
      <c r="AQ249">
        <v>-0.32</v>
      </c>
      <c r="AR249">
        <v>-0.20599999999999999</v>
      </c>
      <c r="AS249">
        <v>-0.159</v>
      </c>
      <c r="AT249">
        <v>8.0000000000000002E-3</v>
      </c>
      <c r="AU249">
        <v>3.6999999999999998E-2</v>
      </c>
      <c r="AV249">
        <v>-0.03</v>
      </c>
      <c r="AW249">
        <v>-1.2999999999999999E-2</v>
      </c>
      <c r="AX249">
        <v>-1.2E-2</v>
      </c>
      <c r="AY249" t="s">
        <v>1109</v>
      </c>
      <c r="AZ249">
        <v>-5.0000000000000001E-3</v>
      </c>
      <c r="BA249">
        <v>-0.115</v>
      </c>
      <c r="BB249">
        <v>-4.2999999999999997E-2</v>
      </c>
      <c r="BC249">
        <v>-3.7999999999999999E-2</v>
      </c>
      <c r="BD249">
        <v>-1.7999999999999999E-2</v>
      </c>
      <c r="BE249">
        <v>-1.6E-2</v>
      </c>
    </row>
    <row r="250" spans="1:57" x14ac:dyDescent="0.2">
      <c r="A250" s="4">
        <v>25324</v>
      </c>
      <c r="B250">
        <v>99.950999999999993</v>
      </c>
      <c r="C250">
        <v>28.911999999999999</v>
      </c>
      <c r="D250">
        <v>6.8000000000000005E-2</v>
      </c>
      <c r="E250">
        <v>0.85199999999999998</v>
      </c>
      <c r="F250">
        <v>10.576000000000001</v>
      </c>
      <c r="G250">
        <v>5.1999999999999998E-2</v>
      </c>
      <c r="H250">
        <v>17.364000000000001</v>
      </c>
      <c r="I250">
        <v>43.456000000000003</v>
      </c>
      <c r="J250">
        <v>0.60699999999999998</v>
      </c>
      <c r="K250">
        <v>1.341</v>
      </c>
      <c r="L250">
        <v>25.957000000000001</v>
      </c>
      <c r="M250">
        <v>2.1000000000000001E-2</v>
      </c>
      <c r="N250">
        <v>15.53</v>
      </c>
      <c r="O250">
        <v>2.0470000000000002</v>
      </c>
      <c r="P250">
        <v>0.28399999999999997</v>
      </c>
      <c r="Q250">
        <v>1.2E-2</v>
      </c>
      <c r="R250" t="s">
        <v>1109</v>
      </c>
      <c r="S250">
        <v>0.23</v>
      </c>
      <c r="T250">
        <v>-1E-3</v>
      </c>
      <c r="U250">
        <v>4.2999999999999997E-2</v>
      </c>
      <c r="V250">
        <v>9.9000000000000005E-2</v>
      </c>
      <c r="W250">
        <v>7.5999999999999998E-2</v>
      </c>
      <c r="X250">
        <v>-7.0999999999999994E-2</v>
      </c>
      <c r="Y250">
        <v>5.8000000000000003E-2</v>
      </c>
      <c r="Z250">
        <v>4.0000000000000001E-3</v>
      </c>
      <c r="AA250">
        <v>3.2000000000000001E-2</v>
      </c>
      <c r="AB250">
        <v>13.628</v>
      </c>
      <c r="AC250">
        <v>4.93</v>
      </c>
      <c r="AD250">
        <v>4.1239999999999997</v>
      </c>
      <c r="AE250">
        <v>0.48499999999999999</v>
      </c>
      <c r="AF250">
        <v>6.87</v>
      </c>
      <c r="AG250">
        <v>0.72499999999999998</v>
      </c>
      <c r="AH250">
        <v>0.22700000000000001</v>
      </c>
      <c r="AI250">
        <v>0.29899999999999999</v>
      </c>
      <c r="AJ250">
        <v>2.1000000000000001E-2</v>
      </c>
      <c r="AK250">
        <v>0.17799999999999999</v>
      </c>
      <c r="AL250">
        <v>13.23</v>
      </c>
      <c r="AM250">
        <v>1.1850000000000001</v>
      </c>
      <c r="AN250">
        <v>5.0880000000000001</v>
      </c>
      <c r="AO250">
        <v>5.9640000000000004</v>
      </c>
      <c r="AP250">
        <v>0.99299999999999999</v>
      </c>
      <c r="AQ250">
        <v>0.90100000000000002</v>
      </c>
      <c r="AR250">
        <v>0.39200000000000002</v>
      </c>
      <c r="AS250">
        <v>0.436</v>
      </c>
      <c r="AT250">
        <v>5.0000000000000001E-3</v>
      </c>
      <c r="AU250">
        <v>6.8000000000000005E-2</v>
      </c>
      <c r="AV250">
        <v>0.05</v>
      </c>
      <c r="AW250" t="s">
        <v>1109</v>
      </c>
      <c r="AX250">
        <v>4.1000000000000002E-2</v>
      </c>
      <c r="AY250">
        <v>2E-3</v>
      </c>
      <c r="AZ250">
        <v>7.0000000000000001E-3</v>
      </c>
      <c r="BA250">
        <v>0.71299999999999997</v>
      </c>
      <c r="BB250">
        <v>0.13300000000000001</v>
      </c>
      <c r="BC250">
        <v>0.54300000000000004</v>
      </c>
      <c r="BD250">
        <v>3.4000000000000002E-2</v>
      </c>
      <c r="BE250">
        <v>3.0000000000000001E-3</v>
      </c>
    </row>
    <row r="251" spans="1:57" x14ac:dyDescent="0.2">
      <c r="A251" s="4">
        <v>25355</v>
      </c>
      <c r="B251">
        <v>100.337</v>
      </c>
      <c r="C251">
        <v>29.059000000000001</v>
      </c>
      <c r="D251">
        <v>0.13800000000000001</v>
      </c>
      <c r="E251">
        <v>0.77300000000000002</v>
      </c>
      <c r="F251">
        <v>10.691000000000001</v>
      </c>
      <c r="G251">
        <v>5.3999999999999999E-2</v>
      </c>
      <c r="H251">
        <v>17.402999999999999</v>
      </c>
      <c r="I251">
        <v>43.688000000000002</v>
      </c>
      <c r="J251">
        <v>0.77900000000000003</v>
      </c>
      <c r="K251">
        <v>1.446</v>
      </c>
      <c r="L251">
        <v>25.882999999999999</v>
      </c>
      <c r="M251">
        <v>1.7999999999999999E-2</v>
      </c>
      <c r="N251">
        <v>15.561999999999999</v>
      </c>
      <c r="O251">
        <v>0.38600000000000001</v>
      </c>
      <c r="P251">
        <v>0.14699999999999999</v>
      </c>
      <c r="Q251">
        <v>7.0000000000000007E-2</v>
      </c>
      <c r="R251">
        <v>-7.9000000000000001E-2</v>
      </c>
      <c r="S251">
        <v>0.115</v>
      </c>
      <c r="T251">
        <v>2E-3</v>
      </c>
      <c r="U251">
        <v>3.9E-2</v>
      </c>
      <c r="V251">
        <v>0.23200000000000001</v>
      </c>
      <c r="W251">
        <v>0.17199999999999999</v>
      </c>
      <c r="X251">
        <v>0.105</v>
      </c>
      <c r="Y251">
        <v>-7.3999999999999996E-2</v>
      </c>
      <c r="Z251">
        <v>-3.0000000000000001E-3</v>
      </c>
      <c r="AA251">
        <v>3.2000000000000001E-2</v>
      </c>
      <c r="AB251">
        <v>13.1</v>
      </c>
      <c r="AC251">
        <v>3.6139999999999999</v>
      </c>
      <c r="AD251">
        <v>3.6840000000000002</v>
      </c>
      <c r="AE251">
        <v>0.48299999999999998</v>
      </c>
      <c r="AF251">
        <v>6.7910000000000004</v>
      </c>
      <c r="AG251">
        <v>0.71899999999999997</v>
      </c>
      <c r="AH251">
        <v>0.22700000000000001</v>
      </c>
      <c r="AI251">
        <v>0.29799999999999999</v>
      </c>
      <c r="AJ251">
        <v>1.7999999999999999E-2</v>
      </c>
      <c r="AK251">
        <v>0.17599999999999999</v>
      </c>
      <c r="AL251">
        <v>13.771000000000001</v>
      </c>
      <c r="AM251">
        <v>1.5209999999999999</v>
      </c>
      <c r="AN251">
        <v>5.359</v>
      </c>
      <c r="AO251">
        <v>5.8959999999999999</v>
      </c>
      <c r="AP251">
        <v>0.995</v>
      </c>
      <c r="AQ251">
        <v>-0.52800000000000002</v>
      </c>
      <c r="AR251">
        <v>-7.0000000000000001E-3</v>
      </c>
      <c r="AS251">
        <v>-0.44</v>
      </c>
      <c r="AT251">
        <v>-2E-3</v>
      </c>
      <c r="AU251">
        <v>-7.9000000000000001E-2</v>
      </c>
      <c r="AV251">
        <v>-6.0000000000000001E-3</v>
      </c>
      <c r="AW251" t="s">
        <v>1109</v>
      </c>
      <c r="AX251">
        <v>-1E-3</v>
      </c>
      <c r="AY251">
        <v>-3.0000000000000001E-3</v>
      </c>
      <c r="AZ251">
        <v>-2E-3</v>
      </c>
      <c r="BA251">
        <v>0.54100000000000004</v>
      </c>
      <c r="BB251">
        <v>0.33600000000000002</v>
      </c>
      <c r="BC251">
        <v>0.27100000000000002</v>
      </c>
      <c r="BD251">
        <v>-6.8000000000000005E-2</v>
      </c>
      <c r="BE251">
        <v>2E-3</v>
      </c>
    </row>
    <row r="252" spans="1:57" x14ac:dyDescent="0.2">
      <c r="A252" s="4">
        <v>25385</v>
      </c>
      <c r="B252">
        <v>99.245999999999995</v>
      </c>
      <c r="C252">
        <v>28.809000000000001</v>
      </c>
      <c r="D252">
        <v>6.8000000000000005E-2</v>
      </c>
      <c r="E252">
        <v>0.74199999999999999</v>
      </c>
      <c r="F252">
        <v>10.484999999999999</v>
      </c>
      <c r="G252">
        <v>5.5E-2</v>
      </c>
      <c r="H252">
        <v>17.459</v>
      </c>
      <c r="I252">
        <v>43.454000000000001</v>
      </c>
      <c r="J252">
        <v>0.49199999999999999</v>
      </c>
      <c r="K252">
        <v>1.4470000000000001</v>
      </c>
      <c r="L252">
        <v>25.898</v>
      </c>
      <c r="M252">
        <v>1.7999999999999999E-2</v>
      </c>
      <c r="N252">
        <v>15.599</v>
      </c>
      <c r="O252">
        <v>-1.091</v>
      </c>
      <c r="P252">
        <v>-0.25</v>
      </c>
      <c r="Q252">
        <v>-7.0000000000000007E-2</v>
      </c>
      <c r="R252">
        <v>-3.1E-2</v>
      </c>
      <c r="S252">
        <v>-0.20599999999999999</v>
      </c>
      <c r="T252">
        <v>1E-3</v>
      </c>
      <c r="U252">
        <v>5.6000000000000001E-2</v>
      </c>
      <c r="V252">
        <v>-0.23400000000000001</v>
      </c>
      <c r="W252">
        <v>-0.28699999999999998</v>
      </c>
      <c r="X252">
        <v>1E-3</v>
      </c>
      <c r="Y252">
        <v>1.4999999999999999E-2</v>
      </c>
      <c r="Z252" t="s">
        <v>1109</v>
      </c>
      <c r="AA252">
        <v>3.6999999999999998E-2</v>
      </c>
      <c r="AB252">
        <v>12.57</v>
      </c>
      <c r="AC252">
        <v>3.7170000000000001</v>
      </c>
      <c r="AD252">
        <v>3.6150000000000002</v>
      </c>
      <c r="AE252">
        <v>0.497</v>
      </c>
      <c r="AF252">
        <v>6.6959999999999997</v>
      </c>
      <c r="AG252">
        <v>0.72599999999999998</v>
      </c>
      <c r="AH252">
        <v>0.24199999999999999</v>
      </c>
      <c r="AI252">
        <v>0.27900000000000003</v>
      </c>
      <c r="AJ252">
        <v>1.9E-2</v>
      </c>
      <c r="AK252">
        <v>0.186</v>
      </c>
      <c r="AL252">
        <v>13.686999999999999</v>
      </c>
      <c r="AM252">
        <v>1.113</v>
      </c>
      <c r="AN252">
        <v>5.6280000000000001</v>
      </c>
      <c r="AO252">
        <v>5.9290000000000003</v>
      </c>
      <c r="AP252">
        <v>1.0169999999999999</v>
      </c>
      <c r="AQ252">
        <v>-0.53</v>
      </c>
      <c r="AR252">
        <v>-0.38</v>
      </c>
      <c r="AS252">
        <v>-6.9000000000000006E-2</v>
      </c>
      <c r="AT252">
        <v>1.4E-2</v>
      </c>
      <c r="AU252">
        <v>-9.5000000000000001E-2</v>
      </c>
      <c r="AV252">
        <v>7.0000000000000001E-3</v>
      </c>
      <c r="AW252">
        <v>1.4999999999999999E-2</v>
      </c>
      <c r="AX252">
        <v>-1.9E-2</v>
      </c>
      <c r="AY252">
        <v>1E-3</v>
      </c>
      <c r="AZ252">
        <v>0.01</v>
      </c>
      <c r="BA252">
        <v>-8.4000000000000005E-2</v>
      </c>
      <c r="BB252">
        <v>-0.40799999999999997</v>
      </c>
      <c r="BC252">
        <v>0.26900000000000002</v>
      </c>
      <c r="BD252">
        <v>3.3000000000000002E-2</v>
      </c>
      <c r="BE252">
        <v>2.1999999999999999E-2</v>
      </c>
    </row>
    <row r="253" spans="1:57" x14ac:dyDescent="0.2">
      <c r="A253" s="4">
        <v>25416</v>
      </c>
      <c r="B253">
        <v>101.139</v>
      </c>
      <c r="C253">
        <v>29.146000000000001</v>
      </c>
      <c r="D253">
        <v>5.8000000000000003E-2</v>
      </c>
      <c r="E253">
        <v>0.77600000000000002</v>
      </c>
      <c r="F253">
        <v>10.71</v>
      </c>
      <c r="G253">
        <v>5.7000000000000002E-2</v>
      </c>
      <c r="H253">
        <v>17.545000000000002</v>
      </c>
      <c r="I253">
        <v>43.582999999999998</v>
      </c>
      <c r="J253">
        <v>0.51200000000000001</v>
      </c>
      <c r="K253">
        <v>1.452</v>
      </c>
      <c r="L253">
        <v>25.966000000000001</v>
      </c>
      <c r="M253">
        <v>1.6E-2</v>
      </c>
      <c r="N253">
        <v>15.637</v>
      </c>
      <c r="O253">
        <v>1.893</v>
      </c>
      <c r="P253">
        <v>0.33700000000000002</v>
      </c>
      <c r="Q253">
        <v>-0.01</v>
      </c>
      <c r="R253">
        <v>3.4000000000000002E-2</v>
      </c>
      <c r="S253">
        <v>0.22500000000000001</v>
      </c>
      <c r="T253">
        <v>2E-3</v>
      </c>
      <c r="U253">
        <v>8.5999999999999993E-2</v>
      </c>
      <c r="V253">
        <v>0.129</v>
      </c>
      <c r="W253">
        <v>0.02</v>
      </c>
      <c r="X253">
        <v>5.0000000000000001E-3</v>
      </c>
      <c r="Y253">
        <v>6.8000000000000005E-2</v>
      </c>
      <c r="Z253">
        <v>-2E-3</v>
      </c>
      <c r="AA253">
        <v>3.7999999999999999E-2</v>
      </c>
      <c r="AB253">
        <v>13.8</v>
      </c>
      <c r="AC253">
        <v>4.5620000000000003</v>
      </c>
      <c r="AD253">
        <v>4.2949999999999999</v>
      </c>
      <c r="AE253">
        <v>0.504</v>
      </c>
      <c r="AF253">
        <v>6.7839999999999998</v>
      </c>
      <c r="AG253">
        <v>0.751</v>
      </c>
      <c r="AH253">
        <v>0.22900000000000001</v>
      </c>
      <c r="AI253">
        <v>0.313</v>
      </c>
      <c r="AJ253">
        <v>1.9E-2</v>
      </c>
      <c r="AK253">
        <v>0.19</v>
      </c>
      <c r="AL253">
        <v>13.859</v>
      </c>
      <c r="AM253">
        <v>1.2010000000000001</v>
      </c>
      <c r="AN253">
        <v>5.64</v>
      </c>
      <c r="AO253">
        <v>5.9870000000000001</v>
      </c>
      <c r="AP253">
        <v>1.0309999999999999</v>
      </c>
      <c r="AQ253">
        <v>1.23</v>
      </c>
      <c r="AR253">
        <v>0.45500000000000002</v>
      </c>
      <c r="AS253">
        <v>0.68</v>
      </c>
      <c r="AT253">
        <v>7.0000000000000001E-3</v>
      </c>
      <c r="AU253">
        <v>8.7999999999999995E-2</v>
      </c>
      <c r="AV253">
        <v>2.5000000000000001E-2</v>
      </c>
      <c r="AW253">
        <v>-1.2999999999999999E-2</v>
      </c>
      <c r="AX253">
        <v>3.4000000000000002E-2</v>
      </c>
      <c r="AY253" t="s">
        <v>1109</v>
      </c>
      <c r="AZ253">
        <v>4.0000000000000001E-3</v>
      </c>
      <c r="BA253">
        <v>0.17199999999999999</v>
      </c>
      <c r="BB253">
        <v>8.7999999999999995E-2</v>
      </c>
      <c r="BC253">
        <v>1.2E-2</v>
      </c>
      <c r="BD253">
        <v>5.8000000000000003E-2</v>
      </c>
      <c r="BE253">
        <v>1.4E-2</v>
      </c>
    </row>
    <row r="254" spans="1:57" x14ac:dyDescent="0.2">
      <c r="A254" s="4">
        <v>25447</v>
      </c>
      <c r="B254">
        <v>101.369</v>
      </c>
      <c r="C254">
        <v>29.431999999999999</v>
      </c>
      <c r="D254">
        <v>0.19700000000000001</v>
      </c>
      <c r="E254">
        <v>0.77900000000000003</v>
      </c>
      <c r="F254">
        <v>10.797000000000001</v>
      </c>
      <c r="G254">
        <v>5.5E-2</v>
      </c>
      <c r="H254">
        <v>17.603999999999999</v>
      </c>
      <c r="I254">
        <v>43.838000000000001</v>
      </c>
      <c r="J254">
        <v>0.59599999999999997</v>
      </c>
      <c r="K254">
        <v>1.597</v>
      </c>
      <c r="L254">
        <v>25.954000000000001</v>
      </c>
      <c r="M254">
        <v>1.7999999999999999E-2</v>
      </c>
      <c r="N254">
        <v>15.673</v>
      </c>
      <c r="O254">
        <v>0.23</v>
      </c>
      <c r="P254">
        <v>0.28599999999999998</v>
      </c>
      <c r="Q254">
        <v>0.13900000000000001</v>
      </c>
      <c r="R254">
        <v>3.0000000000000001E-3</v>
      </c>
      <c r="S254">
        <v>8.6999999999999994E-2</v>
      </c>
      <c r="T254">
        <v>-2E-3</v>
      </c>
      <c r="U254">
        <v>5.8999999999999997E-2</v>
      </c>
      <c r="V254">
        <v>0.255</v>
      </c>
      <c r="W254">
        <v>8.4000000000000005E-2</v>
      </c>
      <c r="X254">
        <v>0.14499999999999999</v>
      </c>
      <c r="Y254">
        <v>-1.2E-2</v>
      </c>
      <c r="Z254">
        <v>2E-3</v>
      </c>
      <c r="AA254">
        <v>3.5999999999999997E-2</v>
      </c>
      <c r="AB254">
        <v>13.327999999999999</v>
      </c>
      <c r="AC254">
        <v>3.51</v>
      </c>
      <c r="AD254">
        <v>4.0549999999999997</v>
      </c>
      <c r="AE254">
        <v>0.50900000000000001</v>
      </c>
      <c r="AF254">
        <v>6.7160000000000002</v>
      </c>
      <c r="AG254">
        <v>0.78700000000000003</v>
      </c>
      <c r="AH254">
        <v>0.27</v>
      </c>
      <c r="AI254">
        <v>0.30499999999999999</v>
      </c>
      <c r="AJ254">
        <v>1.7000000000000001E-2</v>
      </c>
      <c r="AK254">
        <v>0.19500000000000001</v>
      </c>
      <c r="AL254">
        <v>13.984</v>
      </c>
      <c r="AM254">
        <v>1.3360000000000001</v>
      </c>
      <c r="AN254">
        <v>5.6959999999999997</v>
      </c>
      <c r="AO254">
        <v>5.9370000000000003</v>
      </c>
      <c r="AP254">
        <v>1.0149999999999999</v>
      </c>
      <c r="AQ254">
        <v>-0.47199999999999998</v>
      </c>
      <c r="AR254">
        <v>-0.16900000000000001</v>
      </c>
      <c r="AS254">
        <v>-0.24</v>
      </c>
      <c r="AT254">
        <v>5.0000000000000001E-3</v>
      </c>
      <c r="AU254">
        <v>-6.8000000000000005E-2</v>
      </c>
      <c r="AV254">
        <v>3.5999999999999997E-2</v>
      </c>
      <c r="AW254">
        <v>4.1000000000000002E-2</v>
      </c>
      <c r="AX254">
        <v>-8.0000000000000002E-3</v>
      </c>
      <c r="AY254">
        <v>-2E-3</v>
      </c>
      <c r="AZ254">
        <v>5.0000000000000001E-3</v>
      </c>
      <c r="BA254">
        <v>0.125</v>
      </c>
      <c r="BB254">
        <v>0.13500000000000001</v>
      </c>
      <c r="BC254">
        <v>5.6000000000000001E-2</v>
      </c>
      <c r="BD254">
        <v>-0.05</v>
      </c>
      <c r="BE254">
        <v>-1.6E-2</v>
      </c>
    </row>
    <row r="255" spans="1:57" x14ac:dyDescent="0.2">
      <c r="A255" s="4">
        <v>25477</v>
      </c>
      <c r="B255">
        <v>101.07899999999999</v>
      </c>
      <c r="C255">
        <v>29.515999999999998</v>
      </c>
      <c r="D255">
        <v>0.127</v>
      </c>
      <c r="E255">
        <v>0.83399999999999996</v>
      </c>
      <c r="F255">
        <v>10.851000000000001</v>
      </c>
      <c r="G255">
        <v>5.3999999999999999E-2</v>
      </c>
      <c r="H255">
        <v>17.649999999999999</v>
      </c>
      <c r="I255">
        <v>43.874000000000002</v>
      </c>
      <c r="J255">
        <v>0.621</v>
      </c>
      <c r="K255">
        <v>1.5089999999999999</v>
      </c>
      <c r="L255">
        <v>26.004000000000001</v>
      </c>
      <c r="M255">
        <v>0.02</v>
      </c>
      <c r="N255">
        <v>15.72</v>
      </c>
      <c r="O255">
        <v>-0.28999999999999998</v>
      </c>
      <c r="P255">
        <v>8.4000000000000005E-2</v>
      </c>
      <c r="Q255">
        <v>-7.0000000000000007E-2</v>
      </c>
      <c r="R255">
        <v>5.5E-2</v>
      </c>
      <c r="S255">
        <v>5.3999999999999999E-2</v>
      </c>
      <c r="T255">
        <v>-1E-3</v>
      </c>
      <c r="U255">
        <v>4.5999999999999999E-2</v>
      </c>
      <c r="V255">
        <v>3.5999999999999997E-2</v>
      </c>
      <c r="W255">
        <v>2.5000000000000001E-2</v>
      </c>
      <c r="X255">
        <v>-8.7999999999999995E-2</v>
      </c>
      <c r="Y255">
        <v>0.05</v>
      </c>
      <c r="Z255">
        <v>2E-3</v>
      </c>
      <c r="AA255">
        <v>4.7E-2</v>
      </c>
      <c r="AB255">
        <v>12.855</v>
      </c>
      <c r="AC255">
        <v>4.181</v>
      </c>
      <c r="AD255">
        <v>3.8559999999999999</v>
      </c>
      <c r="AE255">
        <v>0.52600000000000002</v>
      </c>
      <c r="AF255">
        <v>6.7169999999999996</v>
      </c>
      <c r="AG255">
        <v>0.75600000000000001</v>
      </c>
      <c r="AH255">
        <v>0.22800000000000001</v>
      </c>
      <c r="AI255">
        <v>0.31</v>
      </c>
      <c r="AJ255">
        <v>1.7999999999999999E-2</v>
      </c>
      <c r="AK255">
        <v>0.2</v>
      </c>
      <c r="AL255">
        <v>14.077999999999999</v>
      </c>
      <c r="AM255">
        <v>1.1180000000000001</v>
      </c>
      <c r="AN255">
        <v>5.9820000000000002</v>
      </c>
      <c r="AO255">
        <v>5.968</v>
      </c>
      <c r="AP255">
        <v>1.01</v>
      </c>
      <c r="AQ255">
        <v>-0.47299999999999998</v>
      </c>
      <c r="AR255">
        <v>-0.29199999999999998</v>
      </c>
      <c r="AS255">
        <v>-0.19900000000000001</v>
      </c>
      <c r="AT255">
        <v>1.7000000000000001E-2</v>
      </c>
      <c r="AU255">
        <v>1E-3</v>
      </c>
      <c r="AV255">
        <v>-3.1E-2</v>
      </c>
      <c r="AW255">
        <v>-4.2000000000000003E-2</v>
      </c>
      <c r="AX255">
        <v>5.0000000000000001E-3</v>
      </c>
      <c r="AY255">
        <v>1E-3</v>
      </c>
      <c r="AZ255">
        <v>5.0000000000000001E-3</v>
      </c>
      <c r="BA255">
        <v>9.4E-2</v>
      </c>
      <c r="BB255">
        <v>-0.218</v>
      </c>
      <c r="BC255">
        <v>0.28599999999999998</v>
      </c>
      <c r="BD255">
        <v>3.1E-2</v>
      </c>
      <c r="BE255">
        <v>-5.0000000000000001E-3</v>
      </c>
    </row>
    <row r="256" spans="1:57" x14ac:dyDescent="0.2">
      <c r="A256" s="4">
        <v>25508</v>
      </c>
      <c r="B256">
        <v>102.345</v>
      </c>
      <c r="C256">
        <v>29.814</v>
      </c>
      <c r="D256">
        <v>0.17299999999999999</v>
      </c>
      <c r="E256">
        <v>0.85499999999999998</v>
      </c>
      <c r="F256">
        <v>10.923</v>
      </c>
      <c r="G256">
        <v>5.3999999999999999E-2</v>
      </c>
      <c r="H256">
        <v>17.809000000000001</v>
      </c>
      <c r="I256">
        <v>43.780999999999999</v>
      </c>
      <c r="J256">
        <v>0.72399999999999998</v>
      </c>
      <c r="K256">
        <v>1.2769999999999999</v>
      </c>
      <c r="L256">
        <v>26.036999999999999</v>
      </c>
      <c r="M256">
        <v>2.1999999999999999E-2</v>
      </c>
      <c r="N256">
        <v>15.721</v>
      </c>
      <c r="O256">
        <v>1.266</v>
      </c>
      <c r="P256">
        <v>0.29799999999999999</v>
      </c>
      <c r="Q256">
        <v>4.5999999999999999E-2</v>
      </c>
      <c r="R256">
        <v>2.1000000000000001E-2</v>
      </c>
      <c r="S256">
        <v>7.1999999999999995E-2</v>
      </c>
      <c r="T256" t="s">
        <v>1109</v>
      </c>
      <c r="U256">
        <v>0.159</v>
      </c>
      <c r="V256">
        <v>-9.2999999999999999E-2</v>
      </c>
      <c r="W256">
        <v>0.10299999999999999</v>
      </c>
      <c r="X256">
        <v>-0.23200000000000001</v>
      </c>
      <c r="Y256">
        <v>3.3000000000000002E-2</v>
      </c>
      <c r="Z256">
        <v>2E-3</v>
      </c>
      <c r="AA256">
        <v>1E-3</v>
      </c>
      <c r="AB256">
        <v>13.875</v>
      </c>
      <c r="AC256">
        <v>4.8250000000000002</v>
      </c>
      <c r="AD256">
        <v>4.2720000000000002</v>
      </c>
      <c r="AE256">
        <v>0.52300000000000002</v>
      </c>
      <c r="AF256">
        <v>6.7190000000000003</v>
      </c>
      <c r="AG256">
        <v>0.77600000000000002</v>
      </c>
      <c r="AH256">
        <v>0.246</v>
      </c>
      <c r="AI256">
        <v>0.31900000000000001</v>
      </c>
      <c r="AJ256">
        <v>1.7000000000000001E-2</v>
      </c>
      <c r="AK256">
        <v>0.19400000000000001</v>
      </c>
      <c r="AL256">
        <v>14.099</v>
      </c>
      <c r="AM256">
        <v>1.4490000000000001</v>
      </c>
      <c r="AN256">
        <v>5.6029999999999998</v>
      </c>
      <c r="AO256">
        <v>6.0469999999999997</v>
      </c>
      <c r="AP256">
        <v>1</v>
      </c>
      <c r="AQ256">
        <v>1.02</v>
      </c>
      <c r="AR256">
        <v>0.60499999999999998</v>
      </c>
      <c r="AS256">
        <v>0.41599999999999998</v>
      </c>
      <c r="AT256">
        <v>-3.0000000000000001E-3</v>
      </c>
      <c r="AU256">
        <v>2E-3</v>
      </c>
      <c r="AV256">
        <v>0.02</v>
      </c>
      <c r="AW256">
        <v>1.7999999999999999E-2</v>
      </c>
      <c r="AX256">
        <v>8.9999999999999993E-3</v>
      </c>
      <c r="AY256">
        <v>-1E-3</v>
      </c>
      <c r="AZ256">
        <v>-6.0000000000000001E-3</v>
      </c>
      <c r="BA256">
        <v>2.1000000000000001E-2</v>
      </c>
      <c r="BB256">
        <v>0.33100000000000002</v>
      </c>
      <c r="BC256">
        <v>-0.379</v>
      </c>
      <c r="BD256">
        <v>7.9000000000000001E-2</v>
      </c>
      <c r="BE256">
        <v>-0.01</v>
      </c>
    </row>
    <row r="257" spans="1:57" x14ac:dyDescent="0.2">
      <c r="A257" s="4">
        <v>25538</v>
      </c>
      <c r="B257">
        <v>105.142</v>
      </c>
      <c r="C257">
        <v>30.295999999999999</v>
      </c>
      <c r="D257">
        <v>0.13700000000000001</v>
      </c>
      <c r="E257">
        <v>0.97099999999999997</v>
      </c>
      <c r="F257">
        <v>10.99</v>
      </c>
      <c r="G257">
        <v>5.6000000000000001E-2</v>
      </c>
      <c r="H257">
        <v>18.141999999999999</v>
      </c>
      <c r="I257">
        <v>44.101999999999997</v>
      </c>
      <c r="J257">
        <v>0.99</v>
      </c>
      <c r="K257">
        <v>1.3819999999999999</v>
      </c>
      <c r="L257">
        <v>25.943999999999999</v>
      </c>
      <c r="M257">
        <v>1.7999999999999999E-2</v>
      </c>
      <c r="N257">
        <v>15.768000000000001</v>
      </c>
      <c r="O257">
        <v>2.7970000000000002</v>
      </c>
      <c r="P257">
        <v>0.48199999999999998</v>
      </c>
      <c r="Q257">
        <v>-3.5999999999999997E-2</v>
      </c>
      <c r="R257">
        <v>0.11600000000000001</v>
      </c>
      <c r="S257">
        <v>6.7000000000000004E-2</v>
      </c>
      <c r="T257">
        <v>2E-3</v>
      </c>
      <c r="U257">
        <v>0.33300000000000002</v>
      </c>
      <c r="V257">
        <v>0.32100000000000001</v>
      </c>
      <c r="W257">
        <v>0.26600000000000001</v>
      </c>
      <c r="X257">
        <v>0.105</v>
      </c>
      <c r="Y257">
        <v>-9.2999999999999999E-2</v>
      </c>
      <c r="Z257">
        <v>-4.0000000000000001E-3</v>
      </c>
      <c r="AA257">
        <v>4.7E-2</v>
      </c>
      <c r="AB257">
        <v>15.241</v>
      </c>
      <c r="AC257">
        <v>4.9249999999999998</v>
      </c>
      <c r="AD257">
        <v>4.7889999999999997</v>
      </c>
      <c r="AE257">
        <v>0.55400000000000005</v>
      </c>
      <c r="AF257">
        <v>6.9980000000000002</v>
      </c>
      <c r="AG257">
        <v>0.77400000000000002</v>
      </c>
      <c r="AH257">
        <v>0.23100000000000001</v>
      </c>
      <c r="AI257">
        <v>0.32800000000000001</v>
      </c>
      <c r="AJ257">
        <v>1.6E-2</v>
      </c>
      <c r="AK257">
        <v>0.19900000000000001</v>
      </c>
      <c r="AL257">
        <v>14.728999999999999</v>
      </c>
      <c r="AM257">
        <v>1.5389999999999999</v>
      </c>
      <c r="AN257">
        <v>6.2370000000000001</v>
      </c>
      <c r="AO257">
        <v>5.9550000000000001</v>
      </c>
      <c r="AP257">
        <v>0.998</v>
      </c>
      <c r="AQ257">
        <v>1.3660000000000001</v>
      </c>
      <c r="AR257">
        <v>0.53900000000000003</v>
      </c>
      <c r="AS257">
        <v>0.51700000000000002</v>
      </c>
      <c r="AT257">
        <v>3.1E-2</v>
      </c>
      <c r="AU257">
        <v>0.27900000000000003</v>
      </c>
      <c r="AV257">
        <v>-2E-3</v>
      </c>
      <c r="AW257">
        <v>-1.4999999999999999E-2</v>
      </c>
      <c r="AX257">
        <v>8.9999999999999993E-3</v>
      </c>
      <c r="AY257">
        <v>-1E-3</v>
      </c>
      <c r="AZ257">
        <v>5.0000000000000001E-3</v>
      </c>
      <c r="BA257">
        <v>0.63</v>
      </c>
      <c r="BB257">
        <v>0.09</v>
      </c>
      <c r="BC257">
        <v>0.63400000000000001</v>
      </c>
      <c r="BD257">
        <v>-9.1999999999999998E-2</v>
      </c>
      <c r="BE257">
        <v>-2E-3</v>
      </c>
    </row>
    <row r="258" spans="1:57" x14ac:dyDescent="0.2">
      <c r="A258" s="4">
        <v>25569</v>
      </c>
      <c r="B258">
        <v>103.627</v>
      </c>
      <c r="C258">
        <v>29.984999999999999</v>
      </c>
      <c r="D258">
        <v>6.8000000000000005E-2</v>
      </c>
      <c r="E258">
        <v>0.71599999999999997</v>
      </c>
      <c r="F258">
        <v>10.911</v>
      </c>
      <c r="G258">
        <v>5.6000000000000001E-2</v>
      </c>
      <c r="H258">
        <v>18.234000000000002</v>
      </c>
      <c r="I258">
        <v>43.725999999999999</v>
      </c>
      <c r="J258">
        <v>0.57799999999999996</v>
      </c>
      <c r="K258">
        <v>1.4350000000000001</v>
      </c>
      <c r="L258">
        <v>25.588000000000001</v>
      </c>
      <c r="M258">
        <v>1.7000000000000001E-2</v>
      </c>
      <c r="N258">
        <v>16.108000000000001</v>
      </c>
      <c r="O258">
        <v>-1.5149999999999999</v>
      </c>
      <c r="P258">
        <v>-0.311</v>
      </c>
      <c r="Q258">
        <v>-6.9000000000000006E-2</v>
      </c>
      <c r="R258">
        <v>-0.255</v>
      </c>
      <c r="S258">
        <v>-7.9000000000000001E-2</v>
      </c>
      <c r="T258" t="s">
        <v>1109</v>
      </c>
      <c r="U258">
        <v>9.1999999999999998E-2</v>
      </c>
      <c r="V258">
        <v>-0.376</v>
      </c>
      <c r="W258">
        <v>-0.41199999999999998</v>
      </c>
      <c r="X258">
        <v>5.2999999999999999E-2</v>
      </c>
      <c r="Y258">
        <v>-5.8999999999999997E-2</v>
      </c>
      <c r="Z258">
        <v>-1E-3</v>
      </c>
      <c r="AA258">
        <v>4.2999999999999997E-2</v>
      </c>
      <c r="AB258">
        <v>14.523999999999999</v>
      </c>
      <c r="AC258">
        <v>3.202</v>
      </c>
      <c r="AD258">
        <v>5.016</v>
      </c>
      <c r="AE258">
        <v>0.56299999999999994</v>
      </c>
      <c r="AF258">
        <v>6.9660000000000002</v>
      </c>
      <c r="AG258">
        <v>0.66500000000000004</v>
      </c>
      <c r="AH258">
        <v>0.217</v>
      </c>
      <c r="AI258">
        <v>0.245</v>
      </c>
      <c r="AJ258">
        <v>1.7999999999999999E-2</v>
      </c>
      <c r="AK258">
        <v>0.185</v>
      </c>
      <c r="AL258">
        <v>14.727</v>
      </c>
      <c r="AM258">
        <v>1.226</v>
      </c>
      <c r="AN258">
        <v>6.5830000000000002</v>
      </c>
      <c r="AO258">
        <v>5.9690000000000003</v>
      </c>
      <c r="AP258">
        <v>0.94899999999999995</v>
      </c>
      <c r="AQ258">
        <v>-0.71699999999999997</v>
      </c>
      <c r="AR258">
        <v>-0.92100000000000004</v>
      </c>
      <c r="AS258">
        <v>0.22700000000000001</v>
      </c>
      <c r="AT258">
        <v>8.9999999999999993E-3</v>
      </c>
      <c r="AU258">
        <v>-3.2000000000000001E-2</v>
      </c>
      <c r="AV258">
        <v>-0.109</v>
      </c>
      <c r="AW258">
        <v>-1.4E-2</v>
      </c>
      <c r="AX258">
        <v>-8.3000000000000004E-2</v>
      </c>
      <c r="AY258">
        <v>2E-3</v>
      </c>
      <c r="AZ258">
        <v>-1.4E-2</v>
      </c>
      <c r="BA258">
        <v>-2E-3</v>
      </c>
      <c r="BB258">
        <v>-0.313</v>
      </c>
      <c r="BC258">
        <v>0.34599999999999997</v>
      </c>
      <c r="BD258">
        <v>1.4E-2</v>
      </c>
      <c r="BE258">
        <v>-4.9000000000000002E-2</v>
      </c>
    </row>
    <row r="259" spans="1:57" x14ac:dyDescent="0.2">
      <c r="A259" s="4">
        <v>25600</v>
      </c>
      <c r="B259">
        <v>104.46</v>
      </c>
      <c r="C259">
        <v>30.094000000000001</v>
      </c>
      <c r="D259">
        <v>5.1999999999999998E-2</v>
      </c>
      <c r="E259">
        <v>0.72499999999999998</v>
      </c>
      <c r="F259">
        <v>10.98</v>
      </c>
      <c r="G259">
        <v>5.6000000000000001E-2</v>
      </c>
      <c r="H259">
        <v>18.280999999999999</v>
      </c>
      <c r="I259">
        <v>43.734000000000002</v>
      </c>
      <c r="J259">
        <v>0.71799999999999997</v>
      </c>
      <c r="K259">
        <v>1.3</v>
      </c>
      <c r="L259">
        <v>25.591999999999999</v>
      </c>
      <c r="M259">
        <v>1.2999999999999999E-2</v>
      </c>
      <c r="N259">
        <v>16.111000000000001</v>
      </c>
      <c r="O259">
        <v>0.83299999999999996</v>
      </c>
      <c r="P259">
        <v>0.109</v>
      </c>
      <c r="Q259">
        <v>-1.6E-2</v>
      </c>
      <c r="R259">
        <v>8.9999999999999993E-3</v>
      </c>
      <c r="S259">
        <v>6.9000000000000006E-2</v>
      </c>
      <c r="T259" t="s">
        <v>1109</v>
      </c>
      <c r="U259">
        <v>4.7E-2</v>
      </c>
      <c r="V259">
        <v>8.0000000000000002E-3</v>
      </c>
      <c r="W259">
        <v>0.14000000000000001</v>
      </c>
      <c r="X259">
        <v>-0.13500000000000001</v>
      </c>
      <c r="Y259">
        <v>4.0000000000000001E-3</v>
      </c>
      <c r="Z259">
        <v>-4.0000000000000001E-3</v>
      </c>
      <c r="AA259">
        <v>3.0000000000000001E-3</v>
      </c>
      <c r="AB259">
        <v>15.413</v>
      </c>
      <c r="AC259">
        <v>4.3170000000000002</v>
      </c>
      <c r="AD259">
        <v>5.6509999999999998</v>
      </c>
      <c r="AE259">
        <v>0.57399999999999995</v>
      </c>
      <c r="AF259">
        <v>6.9829999999999997</v>
      </c>
      <c r="AG259">
        <v>0.67100000000000004</v>
      </c>
      <c r="AH259">
        <v>0.216</v>
      </c>
      <c r="AI259">
        <v>0.26600000000000001</v>
      </c>
      <c r="AJ259">
        <v>1.7999999999999999E-2</v>
      </c>
      <c r="AK259">
        <v>0.17100000000000001</v>
      </c>
      <c r="AL259">
        <v>14.548</v>
      </c>
      <c r="AM259">
        <v>1.3220000000000001</v>
      </c>
      <c r="AN259">
        <v>6.3540000000000001</v>
      </c>
      <c r="AO259">
        <v>5.9530000000000003</v>
      </c>
      <c r="AP259">
        <v>0.91900000000000004</v>
      </c>
      <c r="AQ259">
        <v>0.88900000000000001</v>
      </c>
      <c r="AR259">
        <v>0.22600000000000001</v>
      </c>
      <c r="AS259">
        <v>0.63500000000000001</v>
      </c>
      <c r="AT259">
        <v>1.0999999999999999E-2</v>
      </c>
      <c r="AU259">
        <v>1.7000000000000001E-2</v>
      </c>
      <c r="AV259">
        <v>6.0000000000000001E-3</v>
      </c>
      <c r="AW259">
        <v>-1E-3</v>
      </c>
      <c r="AX259">
        <v>2.1000000000000001E-2</v>
      </c>
      <c r="AY259" t="s">
        <v>1109</v>
      </c>
      <c r="AZ259">
        <v>-1.4E-2</v>
      </c>
      <c r="BA259">
        <v>-0.17899999999999999</v>
      </c>
      <c r="BB259">
        <v>9.6000000000000002E-2</v>
      </c>
      <c r="BC259">
        <v>-0.22900000000000001</v>
      </c>
      <c r="BD259">
        <v>-1.6E-2</v>
      </c>
      <c r="BE259">
        <v>-0.03</v>
      </c>
    </row>
    <row r="260" spans="1:57" x14ac:dyDescent="0.2">
      <c r="A260" s="4">
        <v>25628</v>
      </c>
      <c r="B260">
        <v>103.544</v>
      </c>
      <c r="C260">
        <v>30.158999999999999</v>
      </c>
      <c r="D260">
        <v>8.6999999999999994E-2</v>
      </c>
      <c r="E260">
        <v>0.70899999999999996</v>
      </c>
      <c r="F260">
        <v>10.996</v>
      </c>
      <c r="G260">
        <v>5.1999999999999998E-2</v>
      </c>
      <c r="H260">
        <v>18.315000000000001</v>
      </c>
      <c r="I260">
        <v>43.985999999999997</v>
      </c>
      <c r="J260">
        <v>0.84699999999999998</v>
      </c>
      <c r="K260">
        <v>1.1890000000000001</v>
      </c>
      <c r="L260">
        <v>25.783000000000001</v>
      </c>
      <c r="M260">
        <v>1.4999999999999999E-2</v>
      </c>
      <c r="N260">
        <v>16.152000000000001</v>
      </c>
      <c r="O260">
        <v>-0.91600000000000004</v>
      </c>
      <c r="P260">
        <v>6.5000000000000002E-2</v>
      </c>
      <c r="Q260">
        <v>3.5000000000000003E-2</v>
      </c>
      <c r="R260">
        <v>-1.6E-2</v>
      </c>
      <c r="S260">
        <v>1.6E-2</v>
      </c>
      <c r="T260">
        <v>-4.0000000000000001E-3</v>
      </c>
      <c r="U260">
        <v>3.4000000000000002E-2</v>
      </c>
      <c r="V260">
        <v>0.252</v>
      </c>
      <c r="W260">
        <v>0.129</v>
      </c>
      <c r="X260">
        <v>-0.111</v>
      </c>
      <c r="Y260">
        <v>0.191</v>
      </c>
      <c r="Z260">
        <v>2E-3</v>
      </c>
      <c r="AA260">
        <v>4.1000000000000002E-2</v>
      </c>
      <c r="AB260">
        <v>14.643000000000001</v>
      </c>
      <c r="AC260">
        <v>3.2669999999999999</v>
      </c>
      <c r="AD260">
        <v>5.24</v>
      </c>
      <c r="AE260">
        <v>0.57399999999999995</v>
      </c>
      <c r="AF260">
        <v>6.87</v>
      </c>
      <c r="AG260">
        <v>0.65900000000000003</v>
      </c>
      <c r="AH260">
        <v>0.219</v>
      </c>
      <c r="AI260">
        <v>0.255</v>
      </c>
      <c r="AJ260">
        <v>0.02</v>
      </c>
      <c r="AK260">
        <v>0.16500000000000001</v>
      </c>
      <c r="AL260">
        <v>14.097</v>
      </c>
      <c r="AM260">
        <v>1.3540000000000001</v>
      </c>
      <c r="AN260">
        <v>5.92</v>
      </c>
      <c r="AO260">
        <v>5.931</v>
      </c>
      <c r="AP260">
        <v>0.89200000000000002</v>
      </c>
      <c r="AQ260">
        <v>-0.77</v>
      </c>
      <c r="AR260">
        <v>-0.246</v>
      </c>
      <c r="AS260">
        <v>-0.41099999999999998</v>
      </c>
      <c r="AT260" t="s">
        <v>1109</v>
      </c>
      <c r="AU260">
        <v>-0.113</v>
      </c>
      <c r="AV260">
        <v>-1.2E-2</v>
      </c>
      <c r="AW260">
        <v>3.0000000000000001E-3</v>
      </c>
      <c r="AX260">
        <v>-1.0999999999999999E-2</v>
      </c>
      <c r="AY260">
        <v>2E-3</v>
      </c>
      <c r="AZ260">
        <v>-6.0000000000000001E-3</v>
      </c>
      <c r="BA260">
        <v>-0.45100000000000001</v>
      </c>
      <c r="BB260">
        <v>3.2000000000000001E-2</v>
      </c>
      <c r="BC260">
        <v>-0.434</v>
      </c>
      <c r="BD260">
        <v>-2.1999999999999999E-2</v>
      </c>
      <c r="BE260">
        <v>-2.7E-2</v>
      </c>
    </row>
    <row r="261" spans="1:57" x14ac:dyDescent="0.2">
      <c r="A261" s="4">
        <v>25659</v>
      </c>
      <c r="B261">
        <v>103.458</v>
      </c>
      <c r="C261">
        <v>30.138000000000002</v>
      </c>
      <c r="D261">
        <v>5.8000000000000003E-2</v>
      </c>
      <c r="E261">
        <v>0.75700000000000001</v>
      </c>
      <c r="F261">
        <v>11.016</v>
      </c>
      <c r="G261">
        <v>5.1999999999999998E-2</v>
      </c>
      <c r="H261">
        <v>18.254999999999999</v>
      </c>
      <c r="I261">
        <v>43.985999999999997</v>
      </c>
      <c r="J261">
        <v>0.65400000000000003</v>
      </c>
      <c r="K261">
        <v>1.23</v>
      </c>
      <c r="L261">
        <v>25.83</v>
      </c>
      <c r="M261">
        <v>1.4999999999999999E-2</v>
      </c>
      <c r="N261">
        <v>16.257000000000001</v>
      </c>
      <c r="O261">
        <v>-8.5999999999999993E-2</v>
      </c>
      <c r="P261">
        <v>-2.1000000000000001E-2</v>
      </c>
      <c r="Q261">
        <v>-2.9000000000000001E-2</v>
      </c>
      <c r="R261">
        <v>4.8000000000000001E-2</v>
      </c>
      <c r="S261">
        <v>0.02</v>
      </c>
      <c r="T261" t="s">
        <v>1109</v>
      </c>
      <c r="U261">
        <v>-0.06</v>
      </c>
      <c r="V261" t="s">
        <v>1109</v>
      </c>
      <c r="W261">
        <v>-0.193</v>
      </c>
      <c r="X261">
        <v>4.1000000000000002E-2</v>
      </c>
      <c r="Y261">
        <v>4.7E-2</v>
      </c>
      <c r="Z261" t="s">
        <v>1109</v>
      </c>
      <c r="AA261">
        <v>0.105</v>
      </c>
      <c r="AB261">
        <v>14.250999999999999</v>
      </c>
      <c r="AC261">
        <v>4.1879999999999997</v>
      </c>
      <c r="AD261">
        <v>4.883</v>
      </c>
      <c r="AE261">
        <v>0.58199999999999996</v>
      </c>
      <c r="AF261">
        <v>6.6920000000000002</v>
      </c>
      <c r="AG261">
        <v>0.67700000000000005</v>
      </c>
      <c r="AH261">
        <v>0.21</v>
      </c>
      <c r="AI261">
        <v>0.28799999999999998</v>
      </c>
      <c r="AJ261">
        <v>0.02</v>
      </c>
      <c r="AK261">
        <v>0.159</v>
      </c>
      <c r="AL261">
        <v>14.406000000000001</v>
      </c>
      <c r="AM261">
        <v>1.387</v>
      </c>
      <c r="AN261">
        <v>6.2080000000000002</v>
      </c>
      <c r="AO261">
        <v>5.9320000000000004</v>
      </c>
      <c r="AP261">
        <v>0.879</v>
      </c>
      <c r="AQ261">
        <v>-0.39200000000000002</v>
      </c>
      <c r="AR261">
        <v>0.13500000000000001</v>
      </c>
      <c r="AS261">
        <v>-0.35699999999999998</v>
      </c>
      <c r="AT261">
        <v>8.0000000000000002E-3</v>
      </c>
      <c r="AU261">
        <v>-0.17799999999999999</v>
      </c>
      <c r="AV261">
        <v>1.7999999999999999E-2</v>
      </c>
      <c r="AW261">
        <v>-8.9999999999999993E-3</v>
      </c>
      <c r="AX261">
        <v>3.3000000000000002E-2</v>
      </c>
      <c r="AY261" t="s">
        <v>1109</v>
      </c>
      <c r="AZ261">
        <v>-6.0000000000000001E-3</v>
      </c>
      <c r="BA261">
        <v>0.309</v>
      </c>
      <c r="BB261">
        <v>3.3000000000000002E-2</v>
      </c>
      <c r="BC261">
        <v>0.28799999999999998</v>
      </c>
      <c r="BD261">
        <v>1E-3</v>
      </c>
      <c r="BE261">
        <v>-1.2999999999999999E-2</v>
      </c>
    </row>
    <row r="262" spans="1:57" x14ac:dyDescent="0.2">
      <c r="A262" s="4">
        <v>25689</v>
      </c>
      <c r="B262">
        <v>105.393</v>
      </c>
      <c r="C262">
        <v>30.31</v>
      </c>
      <c r="D262">
        <v>0.09</v>
      </c>
      <c r="E262">
        <v>0.80100000000000005</v>
      </c>
      <c r="F262">
        <v>11.065</v>
      </c>
      <c r="G262">
        <v>5.2999999999999999E-2</v>
      </c>
      <c r="H262">
        <v>18.300999999999998</v>
      </c>
      <c r="I262">
        <v>44.162999999999997</v>
      </c>
      <c r="J262">
        <v>0.60299999999999998</v>
      </c>
      <c r="K262">
        <v>1.45</v>
      </c>
      <c r="L262">
        <v>25.812000000000001</v>
      </c>
      <c r="M262">
        <v>1.2E-2</v>
      </c>
      <c r="N262">
        <v>16.286000000000001</v>
      </c>
      <c r="O262">
        <v>1.9350000000000001</v>
      </c>
      <c r="P262">
        <v>0.17199999999999999</v>
      </c>
      <c r="Q262">
        <v>3.2000000000000001E-2</v>
      </c>
      <c r="R262">
        <v>4.3999999999999997E-2</v>
      </c>
      <c r="S262">
        <v>4.9000000000000002E-2</v>
      </c>
      <c r="T262">
        <v>1E-3</v>
      </c>
      <c r="U262">
        <v>4.5999999999999999E-2</v>
      </c>
      <c r="V262">
        <v>0.17699999999999999</v>
      </c>
      <c r="W262">
        <v>-5.0999999999999997E-2</v>
      </c>
      <c r="X262">
        <v>0.22</v>
      </c>
      <c r="Y262">
        <v>-1.7999999999999999E-2</v>
      </c>
      <c r="Z262">
        <v>-3.0000000000000001E-3</v>
      </c>
      <c r="AA262">
        <v>2.9000000000000001E-2</v>
      </c>
      <c r="AB262">
        <v>14.976000000000001</v>
      </c>
      <c r="AC262">
        <v>5.1280000000000001</v>
      </c>
      <c r="AD262">
        <v>5.5789999999999997</v>
      </c>
      <c r="AE262">
        <v>0.57799999999999996</v>
      </c>
      <c r="AF262">
        <v>6.6079999999999997</v>
      </c>
      <c r="AG262">
        <v>0.72299999999999998</v>
      </c>
      <c r="AH262">
        <v>0.221</v>
      </c>
      <c r="AI262">
        <v>0.307</v>
      </c>
      <c r="AJ262">
        <v>1.7000000000000001E-2</v>
      </c>
      <c r="AK262">
        <v>0.17799999999999999</v>
      </c>
      <c r="AL262">
        <v>15.221</v>
      </c>
      <c r="AM262">
        <v>1.5469999999999999</v>
      </c>
      <c r="AN262">
        <v>6.8289999999999997</v>
      </c>
      <c r="AO262">
        <v>5.96</v>
      </c>
      <c r="AP262">
        <v>0.88500000000000001</v>
      </c>
      <c r="AQ262">
        <v>0.72499999999999998</v>
      </c>
      <c r="AR262">
        <v>0.11700000000000001</v>
      </c>
      <c r="AS262">
        <v>0.69599999999999995</v>
      </c>
      <c r="AT262">
        <v>-4.0000000000000001E-3</v>
      </c>
      <c r="AU262">
        <v>-8.4000000000000005E-2</v>
      </c>
      <c r="AV262">
        <v>4.5999999999999999E-2</v>
      </c>
      <c r="AW262">
        <v>1.0999999999999999E-2</v>
      </c>
      <c r="AX262">
        <v>1.9E-2</v>
      </c>
      <c r="AY262">
        <v>-3.0000000000000001E-3</v>
      </c>
      <c r="AZ262">
        <v>1.9E-2</v>
      </c>
      <c r="BA262">
        <v>0.81499999999999995</v>
      </c>
      <c r="BB262">
        <v>0.16</v>
      </c>
      <c r="BC262">
        <v>0.621</v>
      </c>
      <c r="BD262">
        <v>2.8000000000000001E-2</v>
      </c>
      <c r="BE262">
        <v>6.0000000000000001E-3</v>
      </c>
    </row>
    <row r="263" spans="1:57" x14ac:dyDescent="0.2">
      <c r="A263" s="4">
        <v>25720</v>
      </c>
      <c r="B263">
        <v>105.229</v>
      </c>
      <c r="C263">
        <v>30.398</v>
      </c>
      <c r="D263">
        <v>7.9000000000000001E-2</v>
      </c>
      <c r="E263">
        <v>1.0449999999999999</v>
      </c>
      <c r="F263">
        <v>10.936</v>
      </c>
      <c r="G263">
        <v>5.2999999999999999E-2</v>
      </c>
      <c r="H263">
        <v>18.285</v>
      </c>
      <c r="I263">
        <v>44.277999999999999</v>
      </c>
      <c r="J263">
        <v>0.81299999999999994</v>
      </c>
      <c r="K263">
        <v>1.39</v>
      </c>
      <c r="L263">
        <v>25.741</v>
      </c>
      <c r="M263">
        <v>3.4000000000000002E-2</v>
      </c>
      <c r="N263">
        <v>16.3</v>
      </c>
      <c r="O263">
        <v>-0.16400000000000001</v>
      </c>
      <c r="P263">
        <v>8.7999999999999995E-2</v>
      </c>
      <c r="Q263">
        <v>-1.0999999999999999E-2</v>
      </c>
      <c r="R263">
        <v>0.24399999999999999</v>
      </c>
      <c r="S263">
        <v>-0.129</v>
      </c>
      <c r="T263" t="s">
        <v>1109</v>
      </c>
      <c r="U263">
        <v>-1.6E-2</v>
      </c>
      <c r="V263">
        <v>0.115</v>
      </c>
      <c r="W263">
        <v>0.21</v>
      </c>
      <c r="X263">
        <v>-0.06</v>
      </c>
      <c r="Y263">
        <v>-7.0999999999999994E-2</v>
      </c>
      <c r="Z263">
        <v>2.1999999999999999E-2</v>
      </c>
      <c r="AA263">
        <v>1.4E-2</v>
      </c>
      <c r="AB263">
        <v>14.042</v>
      </c>
      <c r="AC263">
        <v>3.621</v>
      </c>
      <c r="AD263">
        <v>4.8959999999999999</v>
      </c>
      <c r="AE263">
        <v>0.59399999999999997</v>
      </c>
      <c r="AF263">
        <v>6.468</v>
      </c>
      <c r="AG263">
        <v>0.71899999999999997</v>
      </c>
      <c r="AH263">
        <v>0.253</v>
      </c>
      <c r="AI263">
        <v>0.28199999999999997</v>
      </c>
      <c r="AJ263">
        <v>1.4999999999999999E-2</v>
      </c>
      <c r="AK263">
        <v>0.16900000000000001</v>
      </c>
      <c r="AL263">
        <v>15.792</v>
      </c>
      <c r="AM263">
        <v>1.7250000000000001</v>
      </c>
      <c r="AN263">
        <v>7.2080000000000002</v>
      </c>
      <c r="AO263">
        <v>5.9889999999999999</v>
      </c>
      <c r="AP263">
        <v>0.87</v>
      </c>
      <c r="AQ263">
        <v>-0.93400000000000005</v>
      </c>
      <c r="AR263">
        <v>-0.127</v>
      </c>
      <c r="AS263">
        <v>-0.68300000000000005</v>
      </c>
      <c r="AT263">
        <v>1.6E-2</v>
      </c>
      <c r="AU263">
        <v>-0.14000000000000001</v>
      </c>
      <c r="AV263">
        <v>-4.0000000000000001E-3</v>
      </c>
      <c r="AW263">
        <v>3.2000000000000001E-2</v>
      </c>
      <c r="AX263">
        <v>-2.5000000000000001E-2</v>
      </c>
      <c r="AY263">
        <v>-2E-3</v>
      </c>
      <c r="AZ263">
        <v>-8.9999999999999993E-3</v>
      </c>
      <c r="BA263">
        <v>0.57099999999999995</v>
      </c>
      <c r="BB263">
        <v>0.17799999999999999</v>
      </c>
      <c r="BC263">
        <v>0.379</v>
      </c>
      <c r="BD263">
        <v>2.9000000000000001E-2</v>
      </c>
      <c r="BE263">
        <v>-1.4999999999999999E-2</v>
      </c>
    </row>
    <row r="264" spans="1:57" x14ac:dyDescent="0.2">
      <c r="A264" s="4">
        <v>25750</v>
      </c>
      <c r="B264">
        <v>104.553</v>
      </c>
      <c r="C264">
        <v>30.265000000000001</v>
      </c>
      <c r="D264">
        <v>9.5000000000000001E-2</v>
      </c>
      <c r="E264">
        <v>0.747</v>
      </c>
      <c r="F264">
        <v>10.959</v>
      </c>
      <c r="G264">
        <v>4.9000000000000002E-2</v>
      </c>
      <c r="H264">
        <v>18.414999999999999</v>
      </c>
      <c r="I264">
        <v>43.895000000000003</v>
      </c>
      <c r="J264">
        <v>0.80900000000000005</v>
      </c>
      <c r="K264">
        <v>0.997</v>
      </c>
      <c r="L264">
        <v>25.695</v>
      </c>
      <c r="M264">
        <v>3.5999999999999997E-2</v>
      </c>
      <c r="N264">
        <v>16.358000000000001</v>
      </c>
      <c r="O264">
        <v>-0.67600000000000005</v>
      </c>
      <c r="P264">
        <v>-0.13300000000000001</v>
      </c>
      <c r="Q264">
        <v>1.6E-2</v>
      </c>
      <c r="R264">
        <v>-0.29799999999999999</v>
      </c>
      <c r="S264">
        <v>2.3E-2</v>
      </c>
      <c r="T264">
        <v>-4.0000000000000001E-3</v>
      </c>
      <c r="U264">
        <v>0.13</v>
      </c>
      <c r="V264">
        <v>-0.38300000000000001</v>
      </c>
      <c r="W264">
        <v>-4.0000000000000001E-3</v>
      </c>
      <c r="X264">
        <v>-0.39300000000000002</v>
      </c>
      <c r="Y264">
        <v>-4.5999999999999999E-2</v>
      </c>
      <c r="Z264">
        <v>2E-3</v>
      </c>
      <c r="AA264">
        <v>5.8000000000000003E-2</v>
      </c>
      <c r="AB264">
        <v>13.435</v>
      </c>
      <c r="AC264">
        <v>3.988</v>
      </c>
      <c r="AD264">
        <v>4.66</v>
      </c>
      <c r="AE264">
        <v>0.58099999999999996</v>
      </c>
      <c r="AF264">
        <v>6.25</v>
      </c>
      <c r="AG264">
        <v>0.67900000000000005</v>
      </c>
      <c r="AH264">
        <v>0.221</v>
      </c>
      <c r="AI264">
        <v>0.28399999999999997</v>
      </c>
      <c r="AJ264">
        <v>1.9E-2</v>
      </c>
      <c r="AK264">
        <v>0.155</v>
      </c>
      <c r="AL264">
        <v>16.279</v>
      </c>
      <c r="AM264">
        <v>1.3680000000000001</v>
      </c>
      <c r="AN264">
        <v>8.0340000000000007</v>
      </c>
      <c r="AO264">
        <v>6.0060000000000002</v>
      </c>
      <c r="AP264">
        <v>0.871</v>
      </c>
      <c r="AQ264">
        <v>-0.60699999999999998</v>
      </c>
      <c r="AR264">
        <v>-0.14000000000000001</v>
      </c>
      <c r="AS264">
        <v>-0.23599999999999999</v>
      </c>
      <c r="AT264">
        <v>-1.2999999999999999E-2</v>
      </c>
      <c r="AU264">
        <v>-0.218</v>
      </c>
      <c r="AV264">
        <v>-0.04</v>
      </c>
      <c r="AW264">
        <v>-3.2000000000000001E-2</v>
      </c>
      <c r="AX264">
        <v>2E-3</v>
      </c>
      <c r="AY264">
        <v>4.0000000000000001E-3</v>
      </c>
      <c r="AZ264">
        <v>-1.4E-2</v>
      </c>
      <c r="BA264">
        <v>0.48699999999999999</v>
      </c>
      <c r="BB264">
        <v>-0.35699999999999998</v>
      </c>
      <c r="BC264">
        <v>0.82599999999999996</v>
      </c>
      <c r="BD264">
        <v>1.7000000000000001E-2</v>
      </c>
      <c r="BE264">
        <v>1E-3</v>
      </c>
    </row>
    <row r="265" spans="1:57" x14ac:dyDescent="0.2">
      <c r="A265" s="4">
        <v>25781</v>
      </c>
      <c r="B265">
        <v>106.373</v>
      </c>
      <c r="C265">
        <v>30.640999999999998</v>
      </c>
      <c r="D265">
        <v>6.8000000000000005E-2</v>
      </c>
      <c r="E265">
        <v>0.76800000000000002</v>
      </c>
      <c r="F265">
        <v>11.057</v>
      </c>
      <c r="G265">
        <v>4.5999999999999999E-2</v>
      </c>
      <c r="H265">
        <v>18.702000000000002</v>
      </c>
      <c r="I265">
        <v>44.198999999999998</v>
      </c>
      <c r="J265">
        <v>0.68100000000000005</v>
      </c>
      <c r="K265">
        <v>1.1639999999999999</v>
      </c>
      <c r="L265">
        <v>25.841999999999999</v>
      </c>
      <c r="M265">
        <v>3.6999999999999998E-2</v>
      </c>
      <c r="N265">
        <v>16.475000000000001</v>
      </c>
      <c r="O265">
        <v>1.82</v>
      </c>
      <c r="P265">
        <v>0.376</v>
      </c>
      <c r="Q265">
        <v>-2.7E-2</v>
      </c>
      <c r="R265">
        <v>2.1000000000000001E-2</v>
      </c>
      <c r="S265">
        <v>9.8000000000000004E-2</v>
      </c>
      <c r="T265">
        <v>-3.0000000000000001E-3</v>
      </c>
      <c r="U265">
        <v>0.28699999999999998</v>
      </c>
      <c r="V265">
        <v>0.11899999999999999</v>
      </c>
      <c r="W265">
        <v>-0.128</v>
      </c>
      <c r="X265">
        <v>0.16700000000000001</v>
      </c>
      <c r="Y265">
        <v>0.14699999999999999</v>
      </c>
      <c r="Z265">
        <v>1E-3</v>
      </c>
      <c r="AA265">
        <v>-6.8000000000000005E-2</v>
      </c>
      <c r="AB265">
        <v>13.936999999999999</v>
      </c>
      <c r="AC265">
        <v>4.9669999999999996</v>
      </c>
      <c r="AD265">
        <v>5.0220000000000002</v>
      </c>
      <c r="AE265">
        <v>0.40799999999999997</v>
      </c>
      <c r="AF265">
        <v>6.2690000000000001</v>
      </c>
      <c r="AG265">
        <v>0.68</v>
      </c>
      <c r="AH265">
        <v>0.20599999999999999</v>
      </c>
      <c r="AI265">
        <v>0.29499999999999998</v>
      </c>
      <c r="AJ265">
        <v>2.1000000000000001E-2</v>
      </c>
      <c r="AK265">
        <v>0.158</v>
      </c>
      <c r="AL265">
        <v>16.916</v>
      </c>
      <c r="AM265">
        <v>1.3859999999999999</v>
      </c>
      <c r="AN265">
        <v>8.6280000000000001</v>
      </c>
      <c r="AO265">
        <v>6.0129999999999999</v>
      </c>
      <c r="AP265">
        <v>0.88900000000000001</v>
      </c>
      <c r="AQ265">
        <v>0.68700000000000006</v>
      </c>
      <c r="AR265">
        <v>0.29399999999999998</v>
      </c>
      <c r="AS265">
        <v>0.36199999999999999</v>
      </c>
      <c r="AT265">
        <v>1.2E-2</v>
      </c>
      <c r="AU265">
        <v>1.9E-2</v>
      </c>
      <c r="AV265">
        <v>1E-3</v>
      </c>
      <c r="AW265">
        <v>-1.4999999999999999E-2</v>
      </c>
      <c r="AX265">
        <v>1.0999999999999999E-2</v>
      </c>
      <c r="AY265">
        <v>2E-3</v>
      </c>
      <c r="AZ265">
        <v>3.0000000000000001E-3</v>
      </c>
      <c r="BA265">
        <v>0.63700000000000001</v>
      </c>
      <c r="BB265">
        <v>1.7999999999999999E-2</v>
      </c>
      <c r="BC265">
        <v>0.59399999999999997</v>
      </c>
      <c r="BD265">
        <v>7.0000000000000001E-3</v>
      </c>
      <c r="BE265">
        <v>1.7999999999999999E-2</v>
      </c>
    </row>
    <row r="266" spans="1:57" x14ac:dyDescent="0.2">
      <c r="A266" s="4">
        <v>25812</v>
      </c>
      <c r="B266">
        <v>105.98699999999999</v>
      </c>
      <c r="C266">
        <v>30.664999999999999</v>
      </c>
      <c r="D266">
        <v>9.5000000000000001E-2</v>
      </c>
      <c r="E266">
        <v>0.79100000000000004</v>
      </c>
      <c r="F266">
        <v>11.090999999999999</v>
      </c>
      <c r="G266">
        <v>4.5999999999999999E-2</v>
      </c>
      <c r="H266">
        <v>18.641999999999999</v>
      </c>
      <c r="I266">
        <v>44.533000000000001</v>
      </c>
      <c r="J266">
        <v>0.71799999999999997</v>
      </c>
      <c r="K266">
        <v>1.331</v>
      </c>
      <c r="L266">
        <v>25.837</v>
      </c>
      <c r="M266">
        <v>3.6999999999999998E-2</v>
      </c>
      <c r="N266">
        <v>16.61</v>
      </c>
      <c r="O266">
        <v>-0.38600000000000001</v>
      </c>
      <c r="P266">
        <v>2.4E-2</v>
      </c>
      <c r="Q266">
        <v>2.7E-2</v>
      </c>
      <c r="R266">
        <v>2.3E-2</v>
      </c>
      <c r="S266">
        <v>3.4000000000000002E-2</v>
      </c>
      <c r="T266" t="s">
        <v>1109</v>
      </c>
      <c r="U266">
        <v>-0.06</v>
      </c>
      <c r="V266">
        <v>0.33400000000000002</v>
      </c>
      <c r="W266">
        <v>3.6999999999999998E-2</v>
      </c>
      <c r="X266">
        <v>0.16700000000000001</v>
      </c>
      <c r="Y266">
        <v>-5.0000000000000001E-3</v>
      </c>
      <c r="Z266" t="s">
        <v>1109</v>
      </c>
      <c r="AA266">
        <v>0.13500000000000001</v>
      </c>
      <c r="AB266">
        <v>12.951000000000001</v>
      </c>
      <c r="AC266">
        <v>3.6859999999999999</v>
      </c>
      <c r="AD266">
        <v>4.3170000000000002</v>
      </c>
      <c r="AE266">
        <v>0.41299999999999998</v>
      </c>
      <c r="AF266">
        <v>6.2510000000000003</v>
      </c>
      <c r="AG266">
        <v>0.67900000000000005</v>
      </c>
      <c r="AH266">
        <v>0.23100000000000001</v>
      </c>
      <c r="AI266">
        <v>0.27300000000000002</v>
      </c>
      <c r="AJ266">
        <v>1.9E-2</v>
      </c>
      <c r="AK266">
        <v>0.156</v>
      </c>
      <c r="AL266">
        <v>17.158999999999999</v>
      </c>
      <c r="AM266">
        <v>1.3979999999999999</v>
      </c>
      <c r="AN266">
        <v>8.8629999999999995</v>
      </c>
      <c r="AO266">
        <v>5.9770000000000003</v>
      </c>
      <c r="AP266">
        <v>0.92100000000000004</v>
      </c>
      <c r="AQ266">
        <v>-0.98599999999999999</v>
      </c>
      <c r="AR266">
        <v>-0.26800000000000002</v>
      </c>
      <c r="AS266">
        <v>-0.70499999999999996</v>
      </c>
      <c r="AT266">
        <v>5.0000000000000001E-3</v>
      </c>
      <c r="AU266">
        <v>-1.7999999999999999E-2</v>
      </c>
      <c r="AV266">
        <v>-1E-3</v>
      </c>
      <c r="AW266">
        <v>2.5000000000000001E-2</v>
      </c>
      <c r="AX266">
        <v>-2.1999999999999999E-2</v>
      </c>
      <c r="AY266">
        <v>-2E-3</v>
      </c>
      <c r="AZ266">
        <v>-2E-3</v>
      </c>
      <c r="BA266">
        <v>0.24299999999999999</v>
      </c>
      <c r="BB266">
        <v>1.2E-2</v>
      </c>
      <c r="BC266">
        <v>0.23499999999999999</v>
      </c>
      <c r="BD266">
        <v>-3.5999999999999997E-2</v>
      </c>
      <c r="BE266">
        <v>3.2000000000000001E-2</v>
      </c>
    </row>
    <row r="267" spans="1:57" x14ac:dyDescent="0.2">
      <c r="A267" s="4">
        <v>25842</v>
      </c>
      <c r="B267">
        <v>105.575</v>
      </c>
      <c r="C267">
        <v>30.774000000000001</v>
      </c>
      <c r="D267">
        <v>0.08</v>
      </c>
      <c r="E267">
        <v>0.81499999999999995</v>
      </c>
      <c r="F267">
        <v>11.114000000000001</v>
      </c>
      <c r="G267">
        <v>4.5999999999999999E-2</v>
      </c>
      <c r="H267">
        <v>18.719000000000001</v>
      </c>
      <c r="I267">
        <v>44.442999999999998</v>
      </c>
      <c r="J267">
        <v>0.64500000000000002</v>
      </c>
      <c r="K267">
        <v>1.204</v>
      </c>
      <c r="L267">
        <v>25.864999999999998</v>
      </c>
      <c r="M267">
        <v>5.3999999999999999E-2</v>
      </c>
      <c r="N267">
        <v>16.675000000000001</v>
      </c>
      <c r="O267">
        <v>-0.41199999999999998</v>
      </c>
      <c r="P267">
        <v>0.109</v>
      </c>
      <c r="Q267">
        <v>-1.4999999999999999E-2</v>
      </c>
      <c r="R267">
        <v>2.4E-2</v>
      </c>
      <c r="S267">
        <v>2.3E-2</v>
      </c>
      <c r="T267" t="s">
        <v>1109</v>
      </c>
      <c r="U267">
        <v>7.6999999999999999E-2</v>
      </c>
      <c r="V267">
        <v>-0.09</v>
      </c>
      <c r="W267">
        <v>-7.2999999999999995E-2</v>
      </c>
      <c r="X267">
        <v>-0.127</v>
      </c>
      <c r="Y267">
        <v>2.8000000000000001E-2</v>
      </c>
      <c r="Z267">
        <v>1.7000000000000001E-2</v>
      </c>
      <c r="AA267">
        <v>6.5000000000000002E-2</v>
      </c>
      <c r="AB267">
        <v>12.371</v>
      </c>
      <c r="AC267">
        <v>4.5759999999999996</v>
      </c>
      <c r="AD267">
        <v>3.8029999999999999</v>
      </c>
      <c r="AE267">
        <v>0.42299999999999999</v>
      </c>
      <c r="AF267">
        <v>6.157</v>
      </c>
      <c r="AG267">
        <v>0.67300000000000004</v>
      </c>
      <c r="AH267">
        <v>0.22800000000000001</v>
      </c>
      <c r="AI267">
        <v>0.26900000000000002</v>
      </c>
      <c r="AJ267">
        <v>1.9E-2</v>
      </c>
      <c r="AK267">
        <v>0.157</v>
      </c>
      <c r="AL267">
        <v>17.314</v>
      </c>
      <c r="AM267">
        <v>1.175</v>
      </c>
      <c r="AN267">
        <v>9.1319999999999997</v>
      </c>
      <c r="AO267">
        <v>6.056</v>
      </c>
      <c r="AP267">
        <v>0.95099999999999996</v>
      </c>
      <c r="AQ267">
        <v>-0.54</v>
      </c>
      <c r="AR267">
        <v>1.7999999999999999E-2</v>
      </c>
      <c r="AS267">
        <v>-0.47399999999999998</v>
      </c>
      <c r="AT267">
        <v>0.01</v>
      </c>
      <c r="AU267">
        <v>-9.4E-2</v>
      </c>
      <c r="AV267">
        <v>-6.0000000000000001E-3</v>
      </c>
      <c r="AW267">
        <v>-3.0000000000000001E-3</v>
      </c>
      <c r="AX267">
        <v>-4.0000000000000001E-3</v>
      </c>
      <c r="AY267" t="s">
        <v>1109</v>
      </c>
      <c r="AZ267">
        <v>1E-3</v>
      </c>
      <c r="BA267">
        <v>0.115</v>
      </c>
      <c r="BB267">
        <v>-0.223</v>
      </c>
      <c r="BC267">
        <v>0.22900000000000001</v>
      </c>
      <c r="BD267">
        <v>7.9000000000000001E-2</v>
      </c>
      <c r="BE267">
        <v>0.03</v>
      </c>
    </row>
    <row r="268" spans="1:57" x14ac:dyDescent="0.2">
      <c r="A268" s="4">
        <v>25873</v>
      </c>
      <c r="B268">
        <v>106.78700000000001</v>
      </c>
      <c r="C268">
        <v>30.937000000000001</v>
      </c>
      <c r="D268">
        <v>9.7000000000000003E-2</v>
      </c>
      <c r="E268">
        <v>0.82399999999999995</v>
      </c>
      <c r="F268">
        <v>11.193</v>
      </c>
      <c r="G268">
        <v>4.2999999999999997E-2</v>
      </c>
      <c r="H268">
        <v>18.78</v>
      </c>
      <c r="I268">
        <v>44.48</v>
      </c>
      <c r="J268">
        <v>0.68600000000000005</v>
      </c>
      <c r="K268">
        <v>1.1259999999999999</v>
      </c>
      <c r="L268">
        <v>25.885999999999999</v>
      </c>
      <c r="M268">
        <v>3.7999999999999999E-2</v>
      </c>
      <c r="N268">
        <v>16.744</v>
      </c>
      <c r="O268">
        <v>1.212</v>
      </c>
      <c r="P268">
        <v>0.16300000000000001</v>
      </c>
      <c r="Q268">
        <v>1.7000000000000001E-2</v>
      </c>
      <c r="R268">
        <v>8.9999999999999993E-3</v>
      </c>
      <c r="S268">
        <v>7.9000000000000001E-2</v>
      </c>
      <c r="T268">
        <v>-3.0000000000000001E-3</v>
      </c>
      <c r="U268">
        <v>6.0999999999999999E-2</v>
      </c>
      <c r="V268">
        <v>3.6999999999999998E-2</v>
      </c>
      <c r="W268">
        <v>4.1000000000000002E-2</v>
      </c>
      <c r="X268">
        <v>-7.8E-2</v>
      </c>
      <c r="Y268">
        <v>2.1000000000000001E-2</v>
      </c>
      <c r="Z268">
        <v>-1.6E-2</v>
      </c>
      <c r="AA268">
        <v>6.9000000000000006E-2</v>
      </c>
      <c r="AB268">
        <v>13.157</v>
      </c>
      <c r="AC268">
        <v>5.3209999999999997</v>
      </c>
      <c r="AD268">
        <v>4.218</v>
      </c>
      <c r="AE268">
        <v>0.42299999999999999</v>
      </c>
      <c r="AF268">
        <v>6.1529999999999996</v>
      </c>
      <c r="AG268">
        <v>0.70399999999999996</v>
      </c>
      <c r="AH268">
        <v>0.23899999999999999</v>
      </c>
      <c r="AI268">
        <v>0.28799999999999998</v>
      </c>
      <c r="AJ268">
        <v>2.1999999999999999E-2</v>
      </c>
      <c r="AK268">
        <v>0.155</v>
      </c>
      <c r="AL268">
        <v>17.509</v>
      </c>
      <c r="AM268">
        <v>1.4059999999999999</v>
      </c>
      <c r="AN268">
        <v>9.0790000000000006</v>
      </c>
      <c r="AO268">
        <v>6.0380000000000003</v>
      </c>
      <c r="AP268">
        <v>0.98599999999999999</v>
      </c>
      <c r="AQ268">
        <v>0.78600000000000003</v>
      </c>
      <c r="AR268">
        <v>0.375</v>
      </c>
      <c r="AS268">
        <v>0.41499999999999998</v>
      </c>
      <c r="AT268" t="s">
        <v>1109</v>
      </c>
      <c r="AU268">
        <v>-4.0000000000000001E-3</v>
      </c>
      <c r="AV268">
        <v>3.1E-2</v>
      </c>
      <c r="AW268">
        <v>1.0999999999999999E-2</v>
      </c>
      <c r="AX268">
        <v>1.9E-2</v>
      </c>
      <c r="AY268">
        <v>3.0000000000000001E-3</v>
      </c>
      <c r="AZ268">
        <v>-2E-3</v>
      </c>
      <c r="BA268">
        <v>0.19500000000000001</v>
      </c>
      <c r="BB268">
        <v>0.23100000000000001</v>
      </c>
      <c r="BC268">
        <v>-5.2999999999999999E-2</v>
      </c>
      <c r="BD268">
        <v>-1.7999999999999999E-2</v>
      </c>
      <c r="BE268">
        <v>3.5000000000000003E-2</v>
      </c>
    </row>
    <row r="269" spans="1:57" x14ac:dyDescent="0.2">
      <c r="A269" s="4">
        <v>25903</v>
      </c>
      <c r="B269">
        <v>108.06699999999999</v>
      </c>
      <c r="C269">
        <v>30.291</v>
      </c>
      <c r="D269">
        <v>9.8000000000000004E-2</v>
      </c>
      <c r="E269">
        <v>0.97399999999999998</v>
      </c>
      <c r="F269">
        <v>10.372999999999999</v>
      </c>
      <c r="G269">
        <v>4.7E-2</v>
      </c>
      <c r="H269">
        <v>18.798999999999999</v>
      </c>
      <c r="I269">
        <v>45.259</v>
      </c>
      <c r="J269">
        <v>0.97399999999999998</v>
      </c>
      <c r="K269">
        <v>0.94399999999999995</v>
      </c>
      <c r="L269">
        <v>26.498000000000001</v>
      </c>
      <c r="M269">
        <v>4.3999999999999997E-2</v>
      </c>
      <c r="N269">
        <v>16.798999999999999</v>
      </c>
      <c r="O269">
        <v>1.28</v>
      </c>
      <c r="P269">
        <v>0.154</v>
      </c>
      <c r="Q269">
        <v>1E-3</v>
      </c>
      <c r="R269">
        <v>0.15</v>
      </c>
      <c r="S269">
        <v>-0.02</v>
      </c>
      <c r="T269">
        <v>4.0000000000000001E-3</v>
      </c>
      <c r="U269">
        <v>1.9E-2</v>
      </c>
      <c r="V269">
        <v>-2.1000000000000001E-2</v>
      </c>
      <c r="W269">
        <v>0.28799999999999998</v>
      </c>
      <c r="X269">
        <v>-0.182</v>
      </c>
      <c r="Y269">
        <v>-0.188</v>
      </c>
      <c r="Z269">
        <v>6.0000000000000001E-3</v>
      </c>
      <c r="AA269">
        <v>5.5E-2</v>
      </c>
      <c r="AB269">
        <v>13.349</v>
      </c>
      <c r="AC269">
        <v>4.7809999999999997</v>
      </c>
      <c r="AD269">
        <v>3.7789999999999999</v>
      </c>
      <c r="AE269">
        <v>0.42199999999999999</v>
      </c>
      <c r="AF269">
        <v>6.4340000000000002</v>
      </c>
      <c r="AG269">
        <v>0.71099999999999997</v>
      </c>
      <c r="AH269">
        <v>0.25900000000000001</v>
      </c>
      <c r="AI269">
        <v>0.27200000000000002</v>
      </c>
      <c r="AJ269">
        <v>2.4E-2</v>
      </c>
      <c r="AK269">
        <v>0.156</v>
      </c>
      <c r="AL269">
        <v>18.457000000000001</v>
      </c>
      <c r="AM269">
        <v>1.4990000000000001</v>
      </c>
      <c r="AN269">
        <v>9.9139999999999997</v>
      </c>
      <c r="AO269">
        <v>6.0119999999999996</v>
      </c>
      <c r="AP269">
        <v>1.032</v>
      </c>
      <c r="AQ269">
        <v>0.192</v>
      </c>
      <c r="AR269">
        <v>0.35099999999999998</v>
      </c>
      <c r="AS269">
        <v>-0.439</v>
      </c>
      <c r="AT269">
        <v>-1E-3</v>
      </c>
      <c r="AU269">
        <v>0.28100000000000003</v>
      </c>
      <c r="AV269">
        <v>7.0000000000000001E-3</v>
      </c>
      <c r="AW269">
        <v>0.02</v>
      </c>
      <c r="AX269">
        <v>-1.6E-2</v>
      </c>
      <c r="AY269">
        <v>2E-3</v>
      </c>
      <c r="AZ269">
        <v>1E-3</v>
      </c>
      <c r="BA269">
        <v>0.94799999999999995</v>
      </c>
      <c r="BB269">
        <v>9.2999999999999999E-2</v>
      </c>
      <c r="BC269">
        <v>0.83499999999999996</v>
      </c>
      <c r="BD269">
        <v>-2.5999999999999999E-2</v>
      </c>
      <c r="BE269">
        <v>4.5999999999999999E-2</v>
      </c>
    </row>
    <row r="270" spans="1:57" x14ac:dyDescent="0.2">
      <c r="A270" s="4">
        <v>25934</v>
      </c>
      <c r="B270">
        <v>106.941</v>
      </c>
      <c r="C270">
        <v>30.120999999999999</v>
      </c>
      <c r="D270">
        <v>0.113</v>
      </c>
      <c r="E270">
        <v>0.71199999999999997</v>
      </c>
      <c r="F270">
        <v>10.422000000000001</v>
      </c>
      <c r="G270">
        <v>4.5999999999999999E-2</v>
      </c>
      <c r="H270">
        <v>18.827999999999999</v>
      </c>
      <c r="I270">
        <v>45.142000000000003</v>
      </c>
      <c r="J270">
        <v>0.59799999999999998</v>
      </c>
      <c r="K270">
        <v>1.1659999999999999</v>
      </c>
      <c r="L270">
        <v>26.521000000000001</v>
      </c>
      <c r="M270">
        <v>4.1000000000000002E-2</v>
      </c>
      <c r="N270">
        <v>16.815999999999999</v>
      </c>
      <c r="O270">
        <v>-1.1259999999999999</v>
      </c>
      <c r="P270">
        <v>-0.17</v>
      </c>
      <c r="Q270">
        <v>1.4999999999999999E-2</v>
      </c>
      <c r="R270">
        <v>-0.26200000000000001</v>
      </c>
      <c r="S270">
        <v>4.9000000000000002E-2</v>
      </c>
      <c r="T270">
        <v>-1E-3</v>
      </c>
      <c r="U270">
        <v>2.9000000000000001E-2</v>
      </c>
      <c r="V270">
        <v>-0.11700000000000001</v>
      </c>
      <c r="W270">
        <v>-0.376</v>
      </c>
      <c r="X270">
        <v>0.222</v>
      </c>
      <c r="Y270">
        <v>2.3E-2</v>
      </c>
      <c r="Z270">
        <v>-3.0000000000000001E-3</v>
      </c>
      <c r="AA270">
        <v>1.7000000000000001E-2</v>
      </c>
      <c r="AB270">
        <v>12.208</v>
      </c>
      <c r="AC270">
        <v>3.0409999999999999</v>
      </c>
      <c r="AD270">
        <v>3.5369999999999999</v>
      </c>
      <c r="AE270">
        <v>0.41499999999999998</v>
      </c>
      <c r="AF270">
        <v>6.2110000000000003</v>
      </c>
      <c r="AG270">
        <v>0.63400000000000001</v>
      </c>
      <c r="AH270">
        <v>0.23100000000000001</v>
      </c>
      <c r="AI270">
        <v>0.24199999999999999</v>
      </c>
      <c r="AJ270">
        <v>1.2E-2</v>
      </c>
      <c r="AK270">
        <v>0.14899999999999999</v>
      </c>
      <c r="AL270">
        <v>18.835999999999999</v>
      </c>
      <c r="AM270">
        <v>1.2549999999999999</v>
      </c>
      <c r="AN270">
        <v>10.433999999999999</v>
      </c>
      <c r="AO270">
        <v>6.1</v>
      </c>
      <c r="AP270">
        <v>1.0469999999999999</v>
      </c>
      <c r="AQ270">
        <v>-1.141</v>
      </c>
      <c r="AR270">
        <v>-0.66900000000000004</v>
      </c>
      <c r="AS270">
        <v>-0.24199999999999999</v>
      </c>
      <c r="AT270">
        <v>-7.0000000000000001E-3</v>
      </c>
      <c r="AU270">
        <v>-0.223</v>
      </c>
      <c r="AV270">
        <v>-7.6999999999999999E-2</v>
      </c>
      <c r="AW270">
        <v>-2.8000000000000001E-2</v>
      </c>
      <c r="AX270">
        <v>-0.03</v>
      </c>
      <c r="AY270">
        <v>-1.2E-2</v>
      </c>
      <c r="AZ270">
        <v>-7.0000000000000001E-3</v>
      </c>
      <c r="BA270">
        <v>0.379</v>
      </c>
      <c r="BB270">
        <v>-0.24399999999999999</v>
      </c>
      <c r="BC270">
        <v>0.52</v>
      </c>
      <c r="BD270">
        <v>8.7999999999999995E-2</v>
      </c>
      <c r="BE270">
        <v>1.4999999999999999E-2</v>
      </c>
    </row>
    <row r="271" spans="1:57" x14ac:dyDescent="0.2">
      <c r="A271" s="4">
        <v>25965</v>
      </c>
      <c r="B271">
        <v>108.366</v>
      </c>
      <c r="C271">
        <v>30.213000000000001</v>
      </c>
      <c r="D271">
        <v>5.7000000000000002E-2</v>
      </c>
      <c r="E271">
        <v>0.73899999999999999</v>
      </c>
      <c r="F271">
        <v>10.507999999999999</v>
      </c>
      <c r="G271">
        <v>4.4999999999999998E-2</v>
      </c>
      <c r="H271">
        <v>18.864000000000001</v>
      </c>
      <c r="I271">
        <v>45.366</v>
      </c>
      <c r="J271">
        <v>0.67700000000000005</v>
      </c>
      <c r="K271">
        <v>1.2949999999999999</v>
      </c>
      <c r="L271">
        <v>26.506</v>
      </c>
      <c r="M271">
        <v>3.9E-2</v>
      </c>
      <c r="N271">
        <v>16.849</v>
      </c>
      <c r="O271">
        <v>1.425</v>
      </c>
      <c r="P271">
        <v>9.1999999999999998E-2</v>
      </c>
      <c r="Q271">
        <v>-5.6000000000000001E-2</v>
      </c>
      <c r="R271">
        <v>2.7E-2</v>
      </c>
      <c r="S271">
        <v>8.5999999999999993E-2</v>
      </c>
      <c r="T271">
        <v>-1E-3</v>
      </c>
      <c r="U271">
        <v>3.5999999999999997E-2</v>
      </c>
      <c r="V271">
        <v>0.224</v>
      </c>
      <c r="W271">
        <v>7.9000000000000001E-2</v>
      </c>
      <c r="X271">
        <v>0.129</v>
      </c>
      <c r="Y271">
        <v>-1.4999999999999999E-2</v>
      </c>
      <c r="Z271">
        <v>-2E-3</v>
      </c>
      <c r="AA271">
        <v>3.3000000000000002E-2</v>
      </c>
      <c r="AB271">
        <v>13.029</v>
      </c>
      <c r="AC271">
        <v>4.335</v>
      </c>
      <c r="AD271">
        <v>4.1319999999999997</v>
      </c>
      <c r="AE271">
        <v>0.42</v>
      </c>
      <c r="AF271">
        <v>6.2110000000000003</v>
      </c>
      <c r="AG271">
        <v>0.67400000000000004</v>
      </c>
      <c r="AH271">
        <v>0.24399999999999999</v>
      </c>
      <c r="AI271">
        <v>0.26200000000000001</v>
      </c>
      <c r="AJ271">
        <v>0.01</v>
      </c>
      <c r="AK271">
        <v>0.158</v>
      </c>
      <c r="AL271">
        <v>19.084</v>
      </c>
      <c r="AM271">
        <v>1.419</v>
      </c>
      <c r="AN271">
        <v>10.532</v>
      </c>
      <c r="AO271">
        <v>6.1120000000000001</v>
      </c>
      <c r="AP271">
        <v>1.0209999999999999</v>
      </c>
      <c r="AQ271">
        <v>0.82099999999999995</v>
      </c>
      <c r="AR271">
        <v>0.221</v>
      </c>
      <c r="AS271">
        <v>0.59499999999999997</v>
      </c>
      <c r="AT271">
        <v>5.0000000000000001E-3</v>
      </c>
      <c r="AU271" t="s">
        <v>1109</v>
      </c>
      <c r="AV271">
        <v>0.04</v>
      </c>
      <c r="AW271">
        <v>1.2999999999999999E-2</v>
      </c>
      <c r="AX271">
        <v>0.02</v>
      </c>
      <c r="AY271">
        <v>-2E-3</v>
      </c>
      <c r="AZ271">
        <v>8.9999999999999993E-3</v>
      </c>
      <c r="BA271">
        <v>0.248</v>
      </c>
      <c r="BB271">
        <v>0.16400000000000001</v>
      </c>
      <c r="BC271">
        <v>9.8000000000000004E-2</v>
      </c>
      <c r="BD271">
        <v>1.2E-2</v>
      </c>
      <c r="BE271">
        <v>-2.5999999999999999E-2</v>
      </c>
    </row>
    <row r="272" spans="1:57" x14ac:dyDescent="0.2">
      <c r="A272" s="4">
        <v>25993</v>
      </c>
      <c r="B272">
        <v>107.664</v>
      </c>
      <c r="C272">
        <v>30.382000000000001</v>
      </c>
      <c r="D272">
        <v>0.115</v>
      </c>
      <c r="E272">
        <v>0.73099999999999998</v>
      </c>
      <c r="F272">
        <v>10.553000000000001</v>
      </c>
      <c r="G272">
        <v>4.5999999999999999E-2</v>
      </c>
      <c r="H272">
        <v>18.937000000000001</v>
      </c>
      <c r="I272">
        <v>45.344999999999999</v>
      </c>
      <c r="J272">
        <v>0.64900000000000002</v>
      </c>
      <c r="K272">
        <v>1.2729999999999999</v>
      </c>
      <c r="L272">
        <v>26.513000000000002</v>
      </c>
      <c r="M272">
        <v>3.7999999999999999E-2</v>
      </c>
      <c r="N272">
        <v>16.872</v>
      </c>
      <c r="O272">
        <v>-0.70199999999999996</v>
      </c>
      <c r="P272">
        <v>0.16900000000000001</v>
      </c>
      <c r="Q272">
        <v>5.8000000000000003E-2</v>
      </c>
      <c r="R272">
        <v>-8.0000000000000002E-3</v>
      </c>
      <c r="S272">
        <v>4.4999999999999998E-2</v>
      </c>
      <c r="T272">
        <v>1E-3</v>
      </c>
      <c r="U272">
        <v>7.2999999999999995E-2</v>
      </c>
      <c r="V272">
        <v>-2.1000000000000001E-2</v>
      </c>
      <c r="W272">
        <v>-2.8000000000000001E-2</v>
      </c>
      <c r="X272">
        <v>-2.1999999999999999E-2</v>
      </c>
      <c r="Y272">
        <v>7.0000000000000001E-3</v>
      </c>
      <c r="Z272">
        <v>-1E-3</v>
      </c>
      <c r="AA272">
        <v>2.3E-2</v>
      </c>
      <c r="AB272">
        <v>12.157999999999999</v>
      </c>
      <c r="AC272">
        <v>3.1179999999999999</v>
      </c>
      <c r="AD272">
        <v>3.6909999999999998</v>
      </c>
      <c r="AE272">
        <v>0.42499999999999999</v>
      </c>
      <c r="AF272">
        <v>6.1289999999999996</v>
      </c>
      <c r="AG272">
        <v>0.64400000000000002</v>
      </c>
      <c r="AH272">
        <v>0.22800000000000001</v>
      </c>
      <c r="AI272">
        <v>0.249</v>
      </c>
      <c r="AJ272">
        <v>1.0999999999999999E-2</v>
      </c>
      <c r="AK272">
        <v>0.156</v>
      </c>
      <c r="AL272">
        <v>19.135000000000002</v>
      </c>
      <c r="AM272">
        <v>1.266</v>
      </c>
      <c r="AN272">
        <v>10.670999999999999</v>
      </c>
      <c r="AO272">
        <v>6.165</v>
      </c>
      <c r="AP272">
        <v>1.0329999999999999</v>
      </c>
      <c r="AQ272">
        <v>-0.871</v>
      </c>
      <c r="AR272">
        <v>-0.35299999999999998</v>
      </c>
      <c r="AS272">
        <v>-0.441</v>
      </c>
      <c r="AT272">
        <v>5.0000000000000001E-3</v>
      </c>
      <c r="AU272">
        <v>-8.2000000000000003E-2</v>
      </c>
      <c r="AV272">
        <v>-0.03</v>
      </c>
      <c r="AW272">
        <v>-1.6E-2</v>
      </c>
      <c r="AX272">
        <v>-1.2999999999999999E-2</v>
      </c>
      <c r="AY272">
        <v>1E-3</v>
      </c>
      <c r="AZ272">
        <v>-2E-3</v>
      </c>
      <c r="BA272">
        <v>5.0999999999999997E-2</v>
      </c>
      <c r="BB272">
        <v>-0.153</v>
      </c>
      <c r="BC272">
        <v>0.13900000000000001</v>
      </c>
      <c r="BD272">
        <v>5.2999999999999999E-2</v>
      </c>
      <c r="BE272">
        <v>1.2E-2</v>
      </c>
    </row>
    <row r="273" spans="1:57" x14ac:dyDescent="0.2">
      <c r="A273" s="4">
        <v>26024</v>
      </c>
      <c r="B273">
        <v>108.07899999999999</v>
      </c>
      <c r="C273">
        <v>30.431999999999999</v>
      </c>
      <c r="D273">
        <v>0.05</v>
      </c>
      <c r="E273">
        <v>0.73699999999999999</v>
      </c>
      <c r="F273">
        <v>10.615</v>
      </c>
      <c r="G273">
        <v>4.4999999999999998E-2</v>
      </c>
      <c r="H273">
        <v>18.984999999999999</v>
      </c>
      <c r="I273">
        <v>45.377000000000002</v>
      </c>
      <c r="J273">
        <v>0.55100000000000005</v>
      </c>
      <c r="K273">
        <v>1.3680000000000001</v>
      </c>
      <c r="L273">
        <v>26.504000000000001</v>
      </c>
      <c r="M273">
        <v>4.1000000000000002E-2</v>
      </c>
      <c r="N273">
        <v>16.913</v>
      </c>
      <c r="O273">
        <v>0.41499999999999998</v>
      </c>
      <c r="P273">
        <v>0.05</v>
      </c>
      <c r="Q273">
        <v>-6.5000000000000002E-2</v>
      </c>
      <c r="R273">
        <v>6.0000000000000001E-3</v>
      </c>
      <c r="S273">
        <v>6.2E-2</v>
      </c>
      <c r="T273">
        <v>-1E-3</v>
      </c>
      <c r="U273">
        <v>4.8000000000000001E-2</v>
      </c>
      <c r="V273">
        <v>3.2000000000000001E-2</v>
      </c>
      <c r="W273">
        <v>-9.8000000000000004E-2</v>
      </c>
      <c r="X273">
        <v>9.5000000000000001E-2</v>
      </c>
      <c r="Y273">
        <v>-8.9999999999999993E-3</v>
      </c>
      <c r="Z273">
        <v>3.0000000000000001E-3</v>
      </c>
      <c r="AA273">
        <v>4.1000000000000002E-2</v>
      </c>
      <c r="AB273">
        <v>12.013999999999999</v>
      </c>
      <c r="AC273">
        <v>3.5579999999999998</v>
      </c>
      <c r="AD273">
        <v>3.359</v>
      </c>
      <c r="AE273">
        <v>0.41</v>
      </c>
      <c r="AF273">
        <v>6.056</v>
      </c>
      <c r="AG273">
        <v>0.68400000000000005</v>
      </c>
      <c r="AH273">
        <v>0.23</v>
      </c>
      <c r="AI273">
        <v>0.28999999999999998</v>
      </c>
      <c r="AJ273">
        <v>1.7000000000000001E-2</v>
      </c>
      <c r="AK273">
        <v>0.14699999999999999</v>
      </c>
      <c r="AL273">
        <v>19.571999999999999</v>
      </c>
      <c r="AM273">
        <v>1.2929999999999999</v>
      </c>
      <c r="AN273">
        <v>11.032</v>
      </c>
      <c r="AO273">
        <v>6.2080000000000002</v>
      </c>
      <c r="AP273">
        <v>1.0389999999999999</v>
      </c>
      <c r="AQ273">
        <v>-0.14399999999999999</v>
      </c>
      <c r="AR273">
        <v>0.27600000000000002</v>
      </c>
      <c r="AS273">
        <v>-0.33200000000000002</v>
      </c>
      <c r="AT273">
        <v>-1.4999999999999999E-2</v>
      </c>
      <c r="AU273">
        <v>-7.2999999999999995E-2</v>
      </c>
      <c r="AV273">
        <v>0.04</v>
      </c>
      <c r="AW273">
        <v>2E-3</v>
      </c>
      <c r="AX273">
        <v>4.1000000000000002E-2</v>
      </c>
      <c r="AY273">
        <v>6.0000000000000001E-3</v>
      </c>
      <c r="AZ273">
        <v>-8.9999999999999993E-3</v>
      </c>
      <c r="BA273">
        <v>0.437</v>
      </c>
      <c r="BB273">
        <v>2.7E-2</v>
      </c>
      <c r="BC273">
        <v>0.36099999999999999</v>
      </c>
      <c r="BD273">
        <v>4.2999999999999997E-2</v>
      </c>
      <c r="BE273">
        <v>6.0000000000000001E-3</v>
      </c>
    </row>
    <row r="274" spans="1:57" x14ac:dyDescent="0.2">
      <c r="A274" s="4">
        <v>26054</v>
      </c>
      <c r="B274">
        <v>110.358</v>
      </c>
      <c r="C274">
        <v>30.573</v>
      </c>
      <c r="D274">
        <v>7.2999999999999995E-2</v>
      </c>
      <c r="E274">
        <v>0.755</v>
      </c>
      <c r="F274">
        <v>10.67</v>
      </c>
      <c r="G274">
        <v>4.4999999999999998E-2</v>
      </c>
      <c r="H274">
        <v>19.03</v>
      </c>
      <c r="I274">
        <v>45.600999999999999</v>
      </c>
      <c r="J274">
        <v>0.61599999999999999</v>
      </c>
      <c r="K274">
        <v>1.4239999999999999</v>
      </c>
      <c r="L274">
        <v>26.573</v>
      </c>
      <c r="M274">
        <v>3.9E-2</v>
      </c>
      <c r="N274">
        <v>16.949000000000002</v>
      </c>
      <c r="O274">
        <v>2.2789999999999999</v>
      </c>
      <c r="P274">
        <v>0.14099999999999999</v>
      </c>
      <c r="Q274">
        <v>2.3E-2</v>
      </c>
      <c r="R274">
        <v>1.7999999999999999E-2</v>
      </c>
      <c r="S274">
        <v>5.5E-2</v>
      </c>
      <c r="T274" t="s">
        <v>1109</v>
      </c>
      <c r="U274">
        <v>4.4999999999999998E-2</v>
      </c>
      <c r="V274">
        <v>0.224</v>
      </c>
      <c r="W274">
        <v>6.5000000000000002E-2</v>
      </c>
      <c r="X274">
        <v>5.6000000000000001E-2</v>
      </c>
      <c r="Y274">
        <v>6.9000000000000006E-2</v>
      </c>
      <c r="Z274">
        <v>-2E-3</v>
      </c>
      <c r="AA274">
        <v>3.5999999999999997E-2</v>
      </c>
      <c r="AB274">
        <v>13.15</v>
      </c>
      <c r="AC274">
        <v>4.9509999999999996</v>
      </c>
      <c r="AD274">
        <v>4.149</v>
      </c>
      <c r="AE274">
        <v>0.40799999999999997</v>
      </c>
      <c r="AF274">
        <v>6.0789999999999997</v>
      </c>
      <c r="AG274">
        <v>0.69</v>
      </c>
      <c r="AH274">
        <v>0.23200000000000001</v>
      </c>
      <c r="AI274">
        <v>0.29299999999999998</v>
      </c>
      <c r="AJ274">
        <v>1.0999999999999999E-2</v>
      </c>
      <c r="AK274">
        <v>0.154</v>
      </c>
      <c r="AL274">
        <v>20.344000000000001</v>
      </c>
      <c r="AM274">
        <v>1.54</v>
      </c>
      <c r="AN274">
        <v>11.442</v>
      </c>
      <c r="AO274">
        <v>6.2859999999999996</v>
      </c>
      <c r="AP274">
        <v>1.0760000000000001</v>
      </c>
      <c r="AQ274">
        <v>1.1359999999999999</v>
      </c>
      <c r="AR274">
        <v>0.32500000000000001</v>
      </c>
      <c r="AS274">
        <v>0.79</v>
      </c>
      <c r="AT274">
        <v>-2E-3</v>
      </c>
      <c r="AU274">
        <v>2.3E-2</v>
      </c>
      <c r="AV274">
        <v>6.0000000000000001E-3</v>
      </c>
      <c r="AW274">
        <v>2E-3</v>
      </c>
      <c r="AX274">
        <v>3.0000000000000001E-3</v>
      </c>
      <c r="AY274">
        <v>-6.0000000000000001E-3</v>
      </c>
      <c r="AZ274">
        <v>7.0000000000000001E-3</v>
      </c>
      <c r="BA274">
        <v>0.77200000000000002</v>
      </c>
      <c r="BB274">
        <v>0.247</v>
      </c>
      <c r="BC274">
        <v>0.41</v>
      </c>
      <c r="BD274">
        <v>7.8E-2</v>
      </c>
      <c r="BE274">
        <v>3.6999999999999998E-2</v>
      </c>
    </row>
    <row r="275" spans="1:57" x14ac:dyDescent="0.2">
      <c r="A275" s="4">
        <v>26085</v>
      </c>
      <c r="B275">
        <v>109.39400000000001</v>
      </c>
      <c r="C275">
        <v>30.776</v>
      </c>
      <c r="D275">
        <v>6.0999999999999999E-2</v>
      </c>
      <c r="E275">
        <v>1.0489999999999999</v>
      </c>
      <c r="F275">
        <v>10.641</v>
      </c>
      <c r="G275">
        <v>4.5999999999999999E-2</v>
      </c>
      <c r="H275">
        <v>18.978999999999999</v>
      </c>
      <c r="I275">
        <v>45.545999999999999</v>
      </c>
      <c r="J275">
        <v>0.70699999999999996</v>
      </c>
      <c r="K275">
        <v>1.387</v>
      </c>
      <c r="L275">
        <v>26.452999999999999</v>
      </c>
      <c r="M275">
        <v>3.6999999999999998E-2</v>
      </c>
      <c r="N275">
        <v>16.962</v>
      </c>
      <c r="O275">
        <v>-0.96399999999999997</v>
      </c>
      <c r="P275">
        <v>0.20300000000000001</v>
      </c>
      <c r="Q275">
        <v>-1.2E-2</v>
      </c>
      <c r="R275">
        <v>0.29399999999999998</v>
      </c>
      <c r="S275">
        <v>-2.9000000000000001E-2</v>
      </c>
      <c r="T275">
        <v>1E-3</v>
      </c>
      <c r="U275">
        <v>-5.0999999999999997E-2</v>
      </c>
      <c r="V275">
        <v>-5.5E-2</v>
      </c>
      <c r="W275">
        <v>9.0999999999999998E-2</v>
      </c>
      <c r="X275">
        <v>-3.6999999999999998E-2</v>
      </c>
      <c r="Y275">
        <v>-0.12</v>
      </c>
      <c r="Z275">
        <v>-2E-3</v>
      </c>
      <c r="AA275">
        <v>1.2999999999999999E-2</v>
      </c>
      <c r="AB275">
        <v>12.115</v>
      </c>
      <c r="AC275">
        <v>2.99</v>
      </c>
      <c r="AD275">
        <v>3.589</v>
      </c>
      <c r="AE275">
        <v>0.40300000000000002</v>
      </c>
      <c r="AF275">
        <v>5.9690000000000003</v>
      </c>
      <c r="AG275">
        <v>0.67</v>
      </c>
      <c r="AH275">
        <v>0.23300000000000001</v>
      </c>
      <c r="AI275">
        <v>0.28599999999999998</v>
      </c>
      <c r="AJ275">
        <v>1.4999999999999999E-2</v>
      </c>
      <c r="AK275">
        <v>0.13600000000000001</v>
      </c>
      <c r="AL275">
        <v>20.286999999999999</v>
      </c>
      <c r="AM275">
        <v>2.016</v>
      </c>
      <c r="AN275">
        <v>10.68</v>
      </c>
      <c r="AO275">
        <v>6.4889999999999999</v>
      </c>
      <c r="AP275">
        <v>1.1020000000000001</v>
      </c>
      <c r="AQ275">
        <v>-1.0349999999999999</v>
      </c>
      <c r="AR275">
        <v>-0.36</v>
      </c>
      <c r="AS275">
        <v>-0.56000000000000005</v>
      </c>
      <c r="AT275">
        <v>-5.0000000000000001E-3</v>
      </c>
      <c r="AU275">
        <v>-0.11</v>
      </c>
      <c r="AV275">
        <v>-0.02</v>
      </c>
      <c r="AW275">
        <v>1E-3</v>
      </c>
      <c r="AX275">
        <v>-7.0000000000000001E-3</v>
      </c>
      <c r="AY275">
        <v>4.0000000000000001E-3</v>
      </c>
      <c r="AZ275">
        <v>-1.7999999999999999E-2</v>
      </c>
      <c r="BA275">
        <v>-5.7000000000000002E-2</v>
      </c>
      <c r="BB275">
        <v>0.47599999999999998</v>
      </c>
      <c r="BC275">
        <v>-0.76200000000000001</v>
      </c>
      <c r="BD275">
        <v>0.20300000000000001</v>
      </c>
      <c r="BE275">
        <v>2.5999999999999999E-2</v>
      </c>
    </row>
    <row r="276" spans="1:57" x14ac:dyDescent="0.2">
      <c r="A276" s="4">
        <v>26115</v>
      </c>
      <c r="B276">
        <v>108.611</v>
      </c>
      <c r="C276">
        <v>30.521000000000001</v>
      </c>
      <c r="D276">
        <v>4.8000000000000001E-2</v>
      </c>
      <c r="E276">
        <v>0.75900000000000001</v>
      </c>
      <c r="F276">
        <v>10.634</v>
      </c>
      <c r="G276">
        <v>4.2999999999999997E-2</v>
      </c>
      <c r="H276">
        <v>19.036999999999999</v>
      </c>
      <c r="I276">
        <v>45.508000000000003</v>
      </c>
      <c r="J276">
        <v>0.71699999999999997</v>
      </c>
      <c r="K276">
        <v>1.2230000000000001</v>
      </c>
      <c r="L276">
        <v>26.49</v>
      </c>
      <c r="M276">
        <v>4.1000000000000002E-2</v>
      </c>
      <c r="N276">
        <v>17.036999999999999</v>
      </c>
      <c r="O276">
        <v>-0.78300000000000003</v>
      </c>
      <c r="P276">
        <v>-0.255</v>
      </c>
      <c r="Q276">
        <v>-1.2999999999999999E-2</v>
      </c>
      <c r="R276">
        <v>-0.28999999999999998</v>
      </c>
      <c r="S276">
        <v>-7.0000000000000001E-3</v>
      </c>
      <c r="T276">
        <v>-3.0000000000000001E-3</v>
      </c>
      <c r="U276">
        <v>5.8000000000000003E-2</v>
      </c>
      <c r="V276">
        <v>-3.7999999999999999E-2</v>
      </c>
      <c r="W276">
        <v>0.01</v>
      </c>
      <c r="X276">
        <v>-0.16400000000000001</v>
      </c>
      <c r="Y276">
        <v>3.6999999999999998E-2</v>
      </c>
      <c r="Z276">
        <v>4.0000000000000001E-3</v>
      </c>
      <c r="AA276">
        <v>7.4999999999999997E-2</v>
      </c>
      <c r="AB276">
        <v>11.973000000000001</v>
      </c>
      <c r="AC276">
        <v>3.266</v>
      </c>
      <c r="AD276">
        <v>3.5390000000000001</v>
      </c>
      <c r="AE276">
        <v>0.40300000000000002</v>
      </c>
      <c r="AF276">
        <v>5.8159999999999998</v>
      </c>
      <c r="AG276">
        <v>0.69499999999999995</v>
      </c>
      <c r="AH276">
        <v>0.24099999999999999</v>
      </c>
      <c r="AI276">
        <v>0.3</v>
      </c>
      <c r="AJ276">
        <v>1.6E-2</v>
      </c>
      <c r="AK276">
        <v>0.13800000000000001</v>
      </c>
      <c r="AL276">
        <v>19.914000000000001</v>
      </c>
      <c r="AM276">
        <v>1.387</v>
      </c>
      <c r="AN276">
        <v>10.223000000000001</v>
      </c>
      <c r="AO276">
        <v>7.19</v>
      </c>
      <c r="AP276">
        <v>1.1140000000000001</v>
      </c>
      <c r="AQ276">
        <v>-0.14199999999999999</v>
      </c>
      <c r="AR276">
        <v>6.0999999999999999E-2</v>
      </c>
      <c r="AS276">
        <v>-0.05</v>
      </c>
      <c r="AT276" t="s">
        <v>1109</v>
      </c>
      <c r="AU276">
        <v>-0.153</v>
      </c>
      <c r="AV276">
        <v>2.5000000000000001E-2</v>
      </c>
      <c r="AW276">
        <v>8.0000000000000002E-3</v>
      </c>
      <c r="AX276">
        <v>1.4E-2</v>
      </c>
      <c r="AY276">
        <v>1E-3</v>
      </c>
      <c r="AZ276">
        <v>2E-3</v>
      </c>
      <c r="BA276">
        <v>-0.373</v>
      </c>
      <c r="BB276">
        <v>-0.629</v>
      </c>
      <c r="BC276">
        <v>-0.45700000000000002</v>
      </c>
      <c r="BD276">
        <v>0.70099999999999996</v>
      </c>
      <c r="BE276">
        <v>1.2E-2</v>
      </c>
    </row>
    <row r="277" spans="1:57" x14ac:dyDescent="0.2">
      <c r="A277" s="4">
        <v>26146</v>
      </c>
      <c r="B277">
        <v>109.863</v>
      </c>
      <c r="C277">
        <v>30.722000000000001</v>
      </c>
      <c r="D277">
        <v>4.9000000000000002E-2</v>
      </c>
      <c r="E277">
        <v>0.77500000000000002</v>
      </c>
      <c r="F277">
        <v>10.609</v>
      </c>
      <c r="G277">
        <v>4.2999999999999997E-2</v>
      </c>
      <c r="H277">
        <v>19.245999999999999</v>
      </c>
      <c r="I277">
        <v>45.432000000000002</v>
      </c>
      <c r="J277">
        <v>0.628</v>
      </c>
      <c r="K277">
        <v>1.194</v>
      </c>
      <c r="L277">
        <v>26.468</v>
      </c>
      <c r="M277">
        <v>3.6999999999999998E-2</v>
      </c>
      <c r="N277">
        <v>17.105</v>
      </c>
      <c r="O277">
        <v>1.252</v>
      </c>
      <c r="P277">
        <v>0.20100000000000001</v>
      </c>
      <c r="Q277">
        <v>1E-3</v>
      </c>
      <c r="R277">
        <v>1.6E-2</v>
      </c>
      <c r="S277">
        <v>-2.5000000000000001E-2</v>
      </c>
      <c r="T277" t="s">
        <v>1109</v>
      </c>
      <c r="U277">
        <v>0.20899999999999999</v>
      </c>
      <c r="V277">
        <v>-7.5999999999999998E-2</v>
      </c>
      <c r="W277">
        <v>-8.8999999999999996E-2</v>
      </c>
      <c r="X277">
        <v>-2.9000000000000001E-2</v>
      </c>
      <c r="Y277">
        <v>-2.1999999999999999E-2</v>
      </c>
      <c r="Z277">
        <v>-4.0000000000000001E-3</v>
      </c>
      <c r="AA277">
        <v>6.8000000000000005E-2</v>
      </c>
      <c r="AB277">
        <v>12.752000000000001</v>
      </c>
      <c r="AC277">
        <v>4.6820000000000004</v>
      </c>
      <c r="AD277">
        <v>4.0250000000000004</v>
      </c>
      <c r="AE277">
        <v>0.40300000000000002</v>
      </c>
      <c r="AF277">
        <v>5.8310000000000004</v>
      </c>
      <c r="AG277">
        <v>0.77300000000000002</v>
      </c>
      <c r="AH277">
        <v>0.246</v>
      </c>
      <c r="AI277">
        <v>0.372</v>
      </c>
      <c r="AJ277">
        <v>0.02</v>
      </c>
      <c r="AK277">
        <v>0.13500000000000001</v>
      </c>
      <c r="AL277">
        <v>20.184000000000001</v>
      </c>
      <c r="AM277">
        <v>1.4059999999999999</v>
      </c>
      <c r="AN277">
        <v>9.9979999999999993</v>
      </c>
      <c r="AO277">
        <v>7.6369999999999996</v>
      </c>
      <c r="AP277">
        <v>1.143</v>
      </c>
      <c r="AQ277">
        <v>0.77900000000000003</v>
      </c>
      <c r="AR277">
        <v>0.27800000000000002</v>
      </c>
      <c r="AS277">
        <v>0.48599999999999999</v>
      </c>
      <c r="AT277" t="s">
        <v>1109</v>
      </c>
      <c r="AU277">
        <v>1.4999999999999999E-2</v>
      </c>
      <c r="AV277">
        <v>7.8E-2</v>
      </c>
      <c r="AW277">
        <v>5.0000000000000001E-3</v>
      </c>
      <c r="AX277">
        <v>7.1999999999999995E-2</v>
      </c>
      <c r="AY277">
        <v>4.0000000000000001E-3</v>
      </c>
      <c r="AZ277">
        <v>-3.0000000000000001E-3</v>
      </c>
      <c r="BA277">
        <v>0.27</v>
      </c>
      <c r="BB277">
        <v>1.9E-2</v>
      </c>
      <c r="BC277">
        <v>-0.22500000000000001</v>
      </c>
      <c r="BD277">
        <v>0.44700000000000001</v>
      </c>
      <c r="BE277">
        <v>2.9000000000000001E-2</v>
      </c>
    </row>
    <row r="278" spans="1:57" x14ac:dyDescent="0.2">
      <c r="A278" s="4">
        <v>26177</v>
      </c>
      <c r="B278">
        <v>109.79900000000001</v>
      </c>
      <c r="C278">
        <v>30.844000000000001</v>
      </c>
      <c r="D278">
        <v>0.122</v>
      </c>
      <c r="E278">
        <v>0.72</v>
      </c>
      <c r="F278">
        <v>10.728</v>
      </c>
      <c r="G278">
        <v>2.3E-2</v>
      </c>
      <c r="H278">
        <v>19.251000000000001</v>
      </c>
      <c r="I278">
        <v>45.651000000000003</v>
      </c>
      <c r="J278">
        <v>0.77600000000000002</v>
      </c>
      <c r="K278">
        <v>1.236</v>
      </c>
      <c r="L278">
        <v>26.427</v>
      </c>
      <c r="M278">
        <v>0.04</v>
      </c>
      <c r="N278">
        <v>17.172000000000001</v>
      </c>
      <c r="O278">
        <v>-6.4000000000000001E-2</v>
      </c>
      <c r="P278">
        <v>0.122</v>
      </c>
      <c r="Q278">
        <v>7.2999999999999995E-2</v>
      </c>
      <c r="R278">
        <v>-5.5E-2</v>
      </c>
      <c r="S278">
        <v>0.11899999999999999</v>
      </c>
      <c r="T278">
        <v>-0.02</v>
      </c>
      <c r="U278">
        <v>5.0000000000000001E-3</v>
      </c>
      <c r="V278">
        <v>0.219</v>
      </c>
      <c r="W278">
        <v>0.14799999999999999</v>
      </c>
      <c r="X278">
        <v>4.2000000000000003E-2</v>
      </c>
      <c r="Y278">
        <v>-4.1000000000000002E-2</v>
      </c>
      <c r="Z278">
        <v>3.0000000000000001E-3</v>
      </c>
      <c r="AA278">
        <v>6.7000000000000004E-2</v>
      </c>
      <c r="AB278">
        <v>11.895</v>
      </c>
      <c r="AC278">
        <v>3.0449999999999999</v>
      </c>
      <c r="AD278">
        <v>3.57</v>
      </c>
      <c r="AE278">
        <v>0.41899999999999998</v>
      </c>
      <c r="AF278">
        <v>5.7530000000000001</v>
      </c>
      <c r="AG278">
        <v>0.73399999999999999</v>
      </c>
      <c r="AH278">
        <v>0.24</v>
      </c>
      <c r="AI278">
        <v>0.34200000000000003</v>
      </c>
      <c r="AJ278">
        <v>0.02</v>
      </c>
      <c r="AK278">
        <v>0.13200000000000001</v>
      </c>
      <c r="AL278">
        <v>20.675000000000001</v>
      </c>
      <c r="AM278">
        <v>1.4350000000000001</v>
      </c>
      <c r="AN278">
        <v>10.427</v>
      </c>
      <c r="AO278">
        <v>7.6520000000000001</v>
      </c>
      <c r="AP278">
        <v>1.161</v>
      </c>
      <c r="AQ278">
        <v>-0.85699999999999998</v>
      </c>
      <c r="AR278">
        <v>-0.34</v>
      </c>
      <c r="AS278">
        <v>-0.45500000000000002</v>
      </c>
      <c r="AT278">
        <v>1.6E-2</v>
      </c>
      <c r="AU278">
        <v>-7.8E-2</v>
      </c>
      <c r="AV278">
        <v>-3.9E-2</v>
      </c>
      <c r="AW278">
        <v>-6.0000000000000001E-3</v>
      </c>
      <c r="AX278">
        <v>-0.03</v>
      </c>
      <c r="AY278" t="s">
        <v>1109</v>
      </c>
      <c r="AZ278">
        <v>-3.0000000000000001E-3</v>
      </c>
      <c r="BA278">
        <v>0.49099999999999999</v>
      </c>
      <c r="BB278">
        <v>2.9000000000000001E-2</v>
      </c>
      <c r="BC278">
        <v>0.42899999999999999</v>
      </c>
      <c r="BD278">
        <v>1.4999999999999999E-2</v>
      </c>
      <c r="BE278">
        <v>1.7999999999999999E-2</v>
      </c>
    </row>
    <row r="279" spans="1:57" x14ac:dyDescent="0.2">
      <c r="A279" s="4">
        <v>26207</v>
      </c>
      <c r="B279">
        <v>109.58799999999999</v>
      </c>
      <c r="C279">
        <v>30.902999999999999</v>
      </c>
      <c r="D279">
        <v>0.05</v>
      </c>
      <c r="E279">
        <v>0.92300000000000004</v>
      </c>
      <c r="F279">
        <v>10.718</v>
      </c>
      <c r="G279">
        <v>2.1999999999999999E-2</v>
      </c>
      <c r="H279">
        <v>19.190000000000001</v>
      </c>
      <c r="I279">
        <v>45.667000000000002</v>
      </c>
      <c r="J279">
        <v>0.77100000000000002</v>
      </c>
      <c r="K279">
        <v>1.105</v>
      </c>
      <c r="L279">
        <v>26.439</v>
      </c>
      <c r="M279">
        <v>3.4000000000000002E-2</v>
      </c>
      <c r="N279">
        <v>17.318000000000001</v>
      </c>
      <c r="O279">
        <v>-0.39600000000000002</v>
      </c>
      <c r="P279">
        <v>-0.126</v>
      </c>
      <c r="Q279">
        <v>-7.1999999999999995E-2</v>
      </c>
      <c r="R279">
        <v>1.7999999999999999E-2</v>
      </c>
      <c r="S279">
        <v>-0.01</v>
      </c>
      <c r="T279">
        <v>-1E-3</v>
      </c>
      <c r="U279">
        <v>-6.0999999999999999E-2</v>
      </c>
      <c r="V279">
        <v>1.6E-2</v>
      </c>
      <c r="W279">
        <v>-5.0000000000000001E-3</v>
      </c>
      <c r="X279">
        <v>-0.13100000000000001</v>
      </c>
      <c r="Y279">
        <v>1.2E-2</v>
      </c>
      <c r="Z279">
        <v>-6.0000000000000001E-3</v>
      </c>
      <c r="AA279">
        <v>0.14599999999999999</v>
      </c>
      <c r="AB279">
        <v>11.765000000000001</v>
      </c>
      <c r="AC279">
        <v>4.0579999999999998</v>
      </c>
      <c r="AD279">
        <v>3.4039999999999999</v>
      </c>
      <c r="AE279">
        <v>0.42099999999999999</v>
      </c>
      <c r="AF279">
        <v>5.69</v>
      </c>
      <c r="AG279">
        <v>0.74299999999999999</v>
      </c>
      <c r="AH279">
        <v>0.26200000000000001</v>
      </c>
      <c r="AI279">
        <v>0.33500000000000002</v>
      </c>
      <c r="AJ279">
        <v>0.02</v>
      </c>
      <c r="AK279">
        <v>0.126</v>
      </c>
      <c r="AL279">
        <v>20.51</v>
      </c>
      <c r="AM279">
        <v>1.3420000000000001</v>
      </c>
      <c r="AN279">
        <v>9.9359999999999999</v>
      </c>
      <c r="AO279">
        <v>8.0540000000000003</v>
      </c>
      <c r="AP279">
        <v>1.1779999999999999</v>
      </c>
      <c r="AQ279">
        <v>-0.13</v>
      </c>
      <c r="AR279">
        <v>9.7000000000000003E-2</v>
      </c>
      <c r="AS279">
        <v>-0.16600000000000001</v>
      </c>
      <c r="AT279">
        <v>2E-3</v>
      </c>
      <c r="AU279">
        <v>-6.3E-2</v>
      </c>
      <c r="AV279">
        <v>8.9999999999999993E-3</v>
      </c>
      <c r="AW279">
        <v>2.1999999999999999E-2</v>
      </c>
      <c r="AX279">
        <v>-7.0000000000000001E-3</v>
      </c>
      <c r="AY279" t="s">
        <v>1109</v>
      </c>
      <c r="AZ279">
        <v>-6.0000000000000001E-3</v>
      </c>
      <c r="BA279">
        <v>-0.16500000000000001</v>
      </c>
      <c r="BB279">
        <v>-9.2999999999999999E-2</v>
      </c>
      <c r="BC279">
        <v>-0.49099999999999999</v>
      </c>
      <c r="BD279">
        <v>0.40200000000000002</v>
      </c>
      <c r="BE279">
        <v>1.7000000000000001E-2</v>
      </c>
    </row>
    <row r="280" spans="1:57" x14ac:dyDescent="0.2">
      <c r="A280" s="4">
        <v>26238</v>
      </c>
      <c r="B280">
        <v>110.182</v>
      </c>
      <c r="C280">
        <v>31.190999999999999</v>
      </c>
      <c r="D280">
        <v>8.5000000000000006E-2</v>
      </c>
      <c r="E280">
        <v>0.85599999999999998</v>
      </c>
      <c r="F280">
        <v>10.914999999999999</v>
      </c>
      <c r="G280">
        <v>2.3E-2</v>
      </c>
      <c r="H280">
        <v>19.312000000000001</v>
      </c>
      <c r="I280">
        <v>45.194000000000003</v>
      </c>
      <c r="J280">
        <v>0.56599999999999995</v>
      </c>
      <c r="K280">
        <v>0.73699999999999999</v>
      </c>
      <c r="L280">
        <v>26.437000000000001</v>
      </c>
      <c r="M280">
        <v>3.7999999999999999E-2</v>
      </c>
      <c r="N280">
        <v>17.416</v>
      </c>
      <c r="O280">
        <v>0.59399999999999997</v>
      </c>
      <c r="P280">
        <v>0.28799999999999998</v>
      </c>
      <c r="Q280">
        <v>3.5000000000000003E-2</v>
      </c>
      <c r="R280">
        <v>-6.7000000000000004E-2</v>
      </c>
      <c r="S280">
        <v>0.19700000000000001</v>
      </c>
      <c r="T280">
        <v>1E-3</v>
      </c>
      <c r="U280">
        <v>0.122</v>
      </c>
      <c r="V280">
        <v>-0.47299999999999998</v>
      </c>
      <c r="W280">
        <v>-0.20499999999999999</v>
      </c>
      <c r="X280">
        <v>-0.36799999999999999</v>
      </c>
      <c r="Y280">
        <v>-2E-3</v>
      </c>
      <c r="Z280">
        <v>4.0000000000000001E-3</v>
      </c>
      <c r="AA280">
        <v>9.8000000000000004E-2</v>
      </c>
      <c r="AB280">
        <v>12.28</v>
      </c>
      <c r="AC280">
        <v>5.2030000000000003</v>
      </c>
      <c r="AD280">
        <v>3.6579999999999999</v>
      </c>
      <c r="AE280">
        <v>0.41499999999999998</v>
      </c>
      <c r="AF280">
        <v>5.6589999999999998</v>
      </c>
      <c r="AG280">
        <v>0.76500000000000001</v>
      </c>
      <c r="AH280">
        <v>0.27900000000000003</v>
      </c>
      <c r="AI280">
        <v>0.34100000000000003</v>
      </c>
      <c r="AJ280">
        <v>1.7999999999999999E-2</v>
      </c>
      <c r="AK280">
        <v>0.127</v>
      </c>
      <c r="AL280">
        <v>20.751999999999999</v>
      </c>
      <c r="AM280">
        <v>1.4390000000000001</v>
      </c>
      <c r="AN280">
        <v>10.029999999999999</v>
      </c>
      <c r="AO280">
        <v>8.1039999999999992</v>
      </c>
      <c r="AP280">
        <v>1.179</v>
      </c>
      <c r="AQ280">
        <v>0.51500000000000001</v>
      </c>
      <c r="AR280">
        <v>0.29799999999999999</v>
      </c>
      <c r="AS280">
        <v>0.254</v>
      </c>
      <c r="AT280">
        <v>-6.0000000000000001E-3</v>
      </c>
      <c r="AU280">
        <v>-3.1E-2</v>
      </c>
      <c r="AV280">
        <v>2.1999999999999999E-2</v>
      </c>
      <c r="AW280">
        <v>1.7000000000000001E-2</v>
      </c>
      <c r="AX280">
        <v>6.0000000000000001E-3</v>
      </c>
      <c r="AY280">
        <v>-2E-3</v>
      </c>
      <c r="AZ280">
        <v>1E-3</v>
      </c>
      <c r="BA280">
        <v>0.24199999999999999</v>
      </c>
      <c r="BB280">
        <v>9.7000000000000003E-2</v>
      </c>
      <c r="BC280">
        <v>9.4E-2</v>
      </c>
      <c r="BD280">
        <v>0.05</v>
      </c>
      <c r="BE280">
        <v>1E-3</v>
      </c>
    </row>
    <row r="281" spans="1:57" x14ac:dyDescent="0.2">
      <c r="A281" s="4">
        <v>26268</v>
      </c>
      <c r="B281">
        <v>112.745</v>
      </c>
      <c r="C281">
        <v>31.83</v>
      </c>
      <c r="D281">
        <v>8.3000000000000004E-2</v>
      </c>
      <c r="E281">
        <v>1.274</v>
      </c>
      <c r="F281">
        <v>10.952999999999999</v>
      </c>
      <c r="G281">
        <v>2.5000000000000001E-2</v>
      </c>
      <c r="H281">
        <v>19.495000000000001</v>
      </c>
      <c r="I281">
        <v>45.808</v>
      </c>
      <c r="J281">
        <v>0.91</v>
      </c>
      <c r="K281">
        <v>0.82699999999999996</v>
      </c>
      <c r="L281">
        <v>26.503</v>
      </c>
      <c r="M281">
        <v>3.7999999999999999E-2</v>
      </c>
      <c r="N281">
        <v>17.53</v>
      </c>
      <c r="O281">
        <v>2.4969999999999999</v>
      </c>
      <c r="P281">
        <v>0.63900000000000001</v>
      </c>
      <c r="Q281">
        <v>-2E-3</v>
      </c>
      <c r="R281">
        <v>0.41799999999999998</v>
      </c>
      <c r="S281">
        <v>3.7999999999999999E-2</v>
      </c>
      <c r="T281">
        <v>2E-3</v>
      </c>
      <c r="U281">
        <v>0.183</v>
      </c>
      <c r="V281">
        <v>0.54800000000000004</v>
      </c>
      <c r="W281">
        <v>0.34399999999999997</v>
      </c>
      <c r="X281">
        <v>0.09</v>
      </c>
      <c r="Y281">
        <v>6.6000000000000003E-2</v>
      </c>
      <c r="Z281" t="s">
        <v>1109</v>
      </c>
      <c r="AA281">
        <v>4.8000000000000001E-2</v>
      </c>
      <c r="AB281">
        <v>12.603</v>
      </c>
      <c r="AC281">
        <v>4.1909999999999998</v>
      </c>
      <c r="AD281">
        <v>3.403</v>
      </c>
      <c r="AE281">
        <v>0.39700000000000002</v>
      </c>
      <c r="AF281">
        <v>5.9189999999999996</v>
      </c>
      <c r="AG281">
        <v>0.75900000000000001</v>
      </c>
      <c r="AH281">
        <v>0.26400000000000001</v>
      </c>
      <c r="AI281">
        <v>0.34</v>
      </c>
      <c r="AJ281">
        <v>1.7000000000000001E-2</v>
      </c>
      <c r="AK281">
        <v>0.13800000000000001</v>
      </c>
      <c r="AL281">
        <v>21.745000000000001</v>
      </c>
      <c r="AM281">
        <v>1.5469999999999999</v>
      </c>
      <c r="AN281">
        <v>10.510999999999999</v>
      </c>
      <c r="AO281">
        <v>8.4749999999999996</v>
      </c>
      <c r="AP281">
        <v>1.212</v>
      </c>
      <c r="AQ281">
        <v>0.32300000000000001</v>
      </c>
      <c r="AR281">
        <v>0.33600000000000002</v>
      </c>
      <c r="AS281">
        <v>-0.255</v>
      </c>
      <c r="AT281">
        <v>-1.7999999999999999E-2</v>
      </c>
      <c r="AU281">
        <v>0.26</v>
      </c>
      <c r="AV281">
        <v>-6.0000000000000001E-3</v>
      </c>
      <c r="AW281">
        <v>-1.4999999999999999E-2</v>
      </c>
      <c r="AX281">
        <v>-1E-3</v>
      </c>
      <c r="AY281">
        <v>-1E-3</v>
      </c>
      <c r="AZ281">
        <v>1.0999999999999999E-2</v>
      </c>
      <c r="BA281">
        <v>0.99299999999999999</v>
      </c>
      <c r="BB281">
        <v>0.108</v>
      </c>
      <c r="BC281">
        <v>0.48099999999999998</v>
      </c>
      <c r="BD281">
        <v>0.371</v>
      </c>
      <c r="BE281">
        <v>3.3000000000000002E-2</v>
      </c>
    </row>
    <row r="282" spans="1:57" x14ac:dyDescent="0.2">
      <c r="A282" s="4">
        <v>26299</v>
      </c>
      <c r="B282">
        <v>111.301</v>
      </c>
      <c r="C282">
        <v>31.547000000000001</v>
      </c>
      <c r="D282">
        <v>0.29899999999999999</v>
      </c>
      <c r="E282">
        <v>0.74199999999999999</v>
      </c>
      <c r="F282">
        <v>10.935</v>
      </c>
      <c r="G282">
        <v>2.5000000000000001E-2</v>
      </c>
      <c r="H282">
        <v>19.545999999999999</v>
      </c>
      <c r="I282">
        <v>45.484999999999999</v>
      </c>
      <c r="J282">
        <v>0.623</v>
      </c>
      <c r="K282">
        <v>0.91600000000000004</v>
      </c>
      <c r="L282">
        <v>26.390999999999998</v>
      </c>
      <c r="M282">
        <v>3.6999999999999998E-2</v>
      </c>
      <c r="N282">
        <v>17.518000000000001</v>
      </c>
      <c r="O282">
        <v>-1.444</v>
      </c>
      <c r="P282">
        <v>-0.28299999999999997</v>
      </c>
      <c r="Q282">
        <v>0.216</v>
      </c>
      <c r="R282">
        <v>-0.53200000000000003</v>
      </c>
      <c r="S282">
        <v>-1.7999999999999999E-2</v>
      </c>
      <c r="T282" t="s">
        <v>1109</v>
      </c>
      <c r="U282">
        <v>5.0999999999999997E-2</v>
      </c>
      <c r="V282">
        <v>-0.32300000000000001</v>
      </c>
      <c r="W282">
        <v>-0.28699999999999998</v>
      </c>
      <c r="X282">
        <v>8.8999999999999996E-2</v>
      </c>
      <c r="Y282">
        <v>-0.112</v>
      </c>
      <c r="Z282">
        <v>-1E-3</v>
      </c>
      <c r="AA282">
        <v>-1.2E-2</v>
      </c>
      <c r="AB282">
        <v>11.705</v>
      </c>
      <c r="AC282">
        <v>3.0379999999999998</v>
      </c>
      <c r="AD282">
        <v>3.246</v>
      </c>
      <c r="AE282">
        <v>0.39200000000000002</v>
      </c>
      <c r="AF282">
        <v>5.8840000000000003</v>
      </c>
      <c r="AG282">
        <v>0.73699999999999999</v>
      </c>
      <c r="AH282">
        <v>0.26200000000000001</v>
      </c>
      <c r="AI282">
        <v>0.313</v>
      </c>
      <c r="AJ282">
        <v>1.7000000000000001E-2</v>
      </c>
      <c r="AK282">
        <v>0.14499999999999999</v>
      </c>
      <c r="AL282">
        <v>21.827000000000002</v>
      </c>
      <c r="AM282">
        <v>1.244</v>
      </c>
      <c r="AN282">
        <v>10.923</v>
      </c>
      <c r="AO282">
        <v>8.4529999999999994</v>
      </c>
      <c r="AP282">
        <v>1.2070000000000001</v>
      </c>
      <c r="AQ282">
        <v>-0.89800000000000002</v>
      </c>
      <c r="AR282">
        <v>-0.70099999999999996</v>
      </c>
      <c r="AS282">
        <v>-0.157</v>
      </c>
      <c r="AT282">
        <v>-5.0000000000000001E-3</v>
      </c>
      <c r="AU282">
        <v>-3.5000000000000003E-2</v>
      </c>
      <c r="AV282">
        <v>-2.1999999999999999E-2</v>
      </c>
      <c r="AW282">
        <v>-2E-3</v>
      </c>
      <c r="AX282">
        <v>-2.7E-2</v>
      </c>
      <c r="AY282" t="s">
        <v>1109</v>
      </c>
      <c r="AZ282">
        <v>7.0000000000000001E-3</v>
      </c>
      <c r="BA282">
        <v>8.2000000000000003E-2</v>
      </c>
      <c r="BB282">
        <v>-0.30299999999999999</v>
      </c>
      <c r="BC282">
        <v>0.41199999999999998</v>
      </c>
      <c r="BD282">
        <v>-2.1999999999999999E-2</v>
      </c>
      <c r="BE282">
        <v>-5.0000000000000001E-3</v>
      </c>
    </row>
    <row r="283" spans="1:57" x14ac:dyDescent="0.2">
      <c r="A283" s="4">
        <v>26330</v>
      </c>
      <c r="B283">
        <v>112.97499999999999</v>
      </c>
      <c r="C283">
        <v>31.657</v>
      </c>
      <c r="D283">
        <v>0.29799999999999999</v>
      </c>
      <c r="E283">
        <v>0.73699999999999999</v>
      </c>
      <c r="F283">
        <v>11.015000000000001</v>
      </c>
      <c r="G283">
        <v>2.3E-2</v>
      </c>
      <c r="H283">
        <v>19.584</v>
      </c>
      <c r="I283">
        <v>45.811</v>
      </c>
      <c r="J283">
        <v>0.66700000000000004</v>
      </c>
      <c r="K283">
        <v>1.113</v>
      </c>
      <c r="L283">
        <v>26.431999999999999</v>
      </c>
      <c r="M283">
        <v>3.9E-2</v>
      </c>
      <c r="N283">
        <v>17.559999999999999</v>
      </c>
      <c r="O283">
        <v>1.6739999999999999</v>
      </c>
      <c r="P283">
        <v>0.11</v>
      </c>
      <c r="Q283">
        <v>-1E-3</v>
      </c>
      <c r="R283">
        <v>-5.0000000000000001E-3</v>
      </c>
      <c r="S283">
        <v>0.08</v>
      </c>
      <c r="T283">
        <v>-2E-3</v>
      </c>
      <c r="U283">
        <v>3.7999999999999999E-2</v>
      </c>
      <c r="V283">
        <v>0.32600000000000001</v>
      </c>
      <c r="W283">
        <v>4.3999999999999997E-2</v>
      </c>
      <c r="X283">
        <v>0.19700000000000001</v>
      </c>
      <c r="Y283">
        <v>4.1000000000000002E-2</v>
      </c>
      <c r="Z283">
        <v>2E-3</v>
      </c>
      <c r="AA283">
        <v>4.2000000000000003E-2</v>
      </c>
      <c r="AB283">
        <v>12.859</v>
      </c>
      <c r="AC283">
        <v>4.2030000000000003</v>
      </c>
      <c r="AD283">
        <v>4.0030000000000001</v>
      </c>
      <c r="AE283">
        <v>0.39100000000000001</v>
      </c>
      <c r="AF283">
        <v>5.9370000000000003</v>
      </c>
      <c r="AG283">
        <v>0.78800000000000003</v>
      </c>
      <c r="AH283">
        <v>0.25600000000000001</v>
      </c>
      <c r="AI283">
        <v>0.37</v>
      </c>
      <c r="AJ283">
        <v>2.5000000000000001E-2</v>
      </c>
      <c r="AK283">
        <v>0.13700000000000001</v>
      </c>
      <c r="AL283">
        <v>21.86</v>
      </c>
      <c r="AM283">
        <v>1.4159999999999999</v>
      </c>
      <c r="AN283">
        <v>10.755000000000001</v>
      </c>
      <c r="AO283">
        <v>8.4540000000000006</v>
      </c>
      <c r="AP283">
        <v>1.2350000000000001</v>
      </c>
      <c r="AQ283">
        <v>1.1539999999999999</v>
      </c>
      <c r="AR283">
        <v>0.34499999999999997</v>
      </c>
      <c r="AS283">
        <v>0.75700000000000001</v>
      </c>
      <c r="AT283">
        <v>-1E-3</v>
      </c>
      <c r="AU283">
        <v>5.2999999999999999E-2</v>
      </c>
      <c r="AV283">
        <v>5.0999999999999997E-2</v>
      </c>
      <c r="AW283">
        <v>-6.0000000000000001E-3</v>
      </c>
      <c r="AX283">
        <v>5.7000000000000002E-2</v>
      </c>
      <c r="AY283">
        <v>8.0000000000000002E-3</v>
      </c>
      <c r="AZ283">
        <v>-8.0000000000000002E-3</v>
      </c>
      <c r="BA283">
        <v>3.3000000000000002E-2</v>
      </c>
      <c r="BB283">
        <v>0.17199999999999999</v>
      </c>
      <c r="BC283">
        <v>-0.16800000000000001</v>
      </c>
      <c r="BD283">
        <v>1E-3</v>
      </c>
      <c r="BE283">
        <v>2.8000000000000001E-2</v>
      </c>
    </row>
    <row r="284" spans="1:57" x14ac:dyDescent="0.2">
      <c r="A284" s="4">
        <v>26359</v>
      </c>
      <c r="B284">
        <v>111.613</v>
      </c>
      <c r="C284">
        <v>31.777999999999999</v>
      </c>
      <c r="D284">
        <v>0.20100000000000001</v>
      </c>
      <c r="E284">
        <v>0.76500000000000001</v>
      </c>
      <c r="F284">
        <v>11.141999999999999</v>
      </c>
      <c r="G284">
        <v>2.3E-2</v>
      </c>
      <c r="H284">
        <v>19.646999999999998</v>
      </c>
      <c r="I284">
        <v>46.029000000000003</v>
      </c>
      <c r="J284">
        <v>0.66100000000000003</v>
      </c>
      <c r="K284">
        <v>1.2529999999999999</v>
      </c>
      <c r="L284">
        <v>26.431000000000001</v>
      </c>
      <c r="M284">
        <v>3.5000000000000003E-2</v>
      </c>
      <c r="N284">
        <v>17.649000000000001</v>
      </c>
      <c r="O284">
        <v>-1.3620000000000001</v>
      </c>
      <c r="P284">
        <v>0.121</v>
      </c>
      <c r="Q284">
        <v>-9.7000000000000003E-2</v>
      </c>
      <c r="R284">
        <v>2.8000000000000001E-2</v>
      </c>
      <c r="S284">
        <v>0.127</v>
      </c>
      <c r="T284" t="s">
        <v>1109</v>
      </c>
      <c r="U284">
        <v>6.3E-2</v>
      </c>
      <c r="V284">
        <v>0.218</v>
      </c>
      <c r="W284">
        <v>-6.0000000000000001E-3</v>
      </c>
      <c r="X284">
        <v>0.14000000000000001</v>
      </c>
      <c r="Y284">
        <v>-1E-3</v>
      </c>
      <c r="Z284">
        <v>-4.0000000000000001E-3</v>
      </c>
      <c r="AA284">
        <v>8.8999999999999996E-2</v>
      </c>
      <c r="AB284">
        <v>12.231</v>
      </c>
      <c r="AC284">
        <v>3.5659999999999998</v>
      </c>
      <c r="AD284">
        <v>3.7530000000000001</v>
      </c>
      <c r="AE284">
        <v>0.38100000000000001</v>
      </c>
      <c r="AF284">
        <v>5.9850000000000003</v>
      </c>
      <c r="AG284">
        <v>0.81499999999999995</v>
      </c>
      <c r="AH284">
        <v>0.26700000000000002</v>
      </c>
      <c r="AI284">
        <v>0.39</v>
      </c>
      <c r="AJ284">
        <v>2.5000000000000001E-2</v>
      </c>
      <c r="AK284">
        <v>0.13300000000000001</v>
      </c>
      <c r="AL284">
        <v>20.76</v>
      </c>
      <c r="AM284">
        <v>1.3979999999999999</v>
      </c>
      <c r="AN284">
        <v>9.6519999999999992</v>
      </c>
      <c r="AO284">
        <v>8.4429999999999996</v>
      </c>
      <c r="AP284">
        <v>1.2669999999999999</v>
      </c>
      <c r="AQ284">
        <v>-0.628</v>
      </c>
      <c r="AR284">
        <v>-0.41599999999999998</v>
      </c>
      <c r="AS284">
        <v>-0.25</v>
      </c>
      <c r="AT284">
        <v>-0.01</v>
      </c>
      <c r="AU284">
        <v>4.8000000000000001E-2</v>
      </c>
      <c r="AV284">
        <v>2.7E-2</v>
      </c>
      <c r="AW284">
        <v>1.0999999999999999E-2</v>
      </c>
      <c r="AX284">
        <v>0.02</v>
      </c>
      <c r="AY284" t="s">
        <v>1109</v>
      </c>
      <c r="AZ284">
        <v>-4.0000000000000001E-3</v>
      </c>
      <c r="BA284">
        <v>-1.1000000000000001</v>
      </c>
      <c r="BB284">
        <v>-1.7999999999999999E-2</v>
      </c>
      <c r="BC284">
        <v>-1.103</v>
      </c>
      <c r="BD284">
        <v>-1.0999999999999999E-2</v>
      </c>
      <c r="BE284">
        <v>3.2000000000000001E-2</v>
      </c>
    </row>
    <row r="285" spans="1:57" x14ac:dyDescent="0.2">
      <c r="A285" s="4">
        <v>26390</v>
      </c>
      <c r="B285">
        <v>112.28700000000001</v>
      </c>
      <c r="C285">
        <v>31.745999999999999</v>
      </c>
      <c r="D285">
        <v>8.4000000000000005E-2</v>
      </c>
      <c r="E285">
        <v>0.77600000000000002</v>
      </c>
      <c r="F285">
        <v>11.167</v>
      </c>
      <c r="G285">
        <v>2.3E-2</v>
      </c>
      <c r="H285">
        <v>19.696000000000002</v>
      </c>
      <c r="I285">
        <v>45.904000000000003</v>
      </c>
      <c r="J285">
        <v>0.70099999999999996</v>
      </c>
      <c r="K285">
        <v>1.0860000000000001</v>
      </c>
      <c r="L285">
        <v>26.390999999999998</v>
      </c>
      <c r="M285">
        <v>3.5999999999999997E-2</v>
      </c>
      <c r="N285">
        <v>17.690000000000001</v>
      </c>
      <c r="O285">
        <v>0.67400000000000004</v>
      </c>
      <c r="P285">
        <v>-3.2000000000000001E-2</v>
      </c>
      <c r="Q285">
        <v>-0.11700000000000001</v>
      </c>
      <c r="R285">
        <v>1.0999999999999999E-2</v>
      </c>
      <c r="S285">
        <v>2.5000000000000001E-2</v>
      </c>
      <c r="T285" t="s">
        <v>1109</v>
      </c>
      <c r="U285">
        <v>4.9000000000000002E-2</v>
      </c>
      <c r="V285">
        <v>-0.125</v>
      </c>
      <c r="W285">
        <v>0.04</v>
      </c>
      <c r="X285">
        <v>-0.16700000000000001</v>
      </c>
      <c r="Y285">
        <v>-0.04</v>
      </c>
      <c r="Z285">
        <v>1E-3</v>
      </c>
      <c r="AA285">
        <v>4.1000000000000002E-2</v>
      </c>
      <c r="AB285">
        <v>12.664999999999999</v>
      </c>
      <c r="AC285">
        <v>4.5259999999999998</v>
      </c>
      <c r="AD285">
        <v>3.694</v>
      </c>
      <c r="AE285">
        <v>0.38200000000000001</v>
      </c>
      <c r="AF285">
        <v>5.95</v>
      </c>
      <c r="AG285">
        <v>0.79500000000000004</v>
      </c>
      <c r="AH285">
        <v>0.27200000000000002</v>
      </c>
      <c r="AI285">
        <v>0.35799999999999998</v>
      </c>
      <c r="AJ285">
        <v>2.5999999999999999E-2</v>
      </c>
      <c r="AK285">
        <v>0.13900000000000001</v>
      </c>
      <c r="AL285">
        <v>21.177</v>
      </c>
      <c r="AM285">
        <v>1.456</v>
      </c>
      <c r="AN285">
        <v>9.8970000000000002</v>
      </c>
      <c r="AO285">
        <v>8.5619999999999994</v>
      </c>
      <c r="AP285">
        <v>1.262</v>
      </c>
      <c r="AQ285">
        <v>0.434</v>
      </c>
      <c r="AR285">
        <v>0.52700000000000002</v>
      </c>
      <c r="AS285">
        <v>-5.8999999999999997E-2</v>
      </c>
      <c r="AT285">
        <v>1E-3</v>
      </c>
      <c r="AU285">
        <v>-3.5000000000000003E-2</v>
      </c>
      <c r="AV285">
        <v>-0.02</v>
      </c>
      <c r="AW285">
        <v>5.0000000000000001E-3</v>
      </c>
      <c r="AX285">
        <v>-3.2000000000000001E-2</v>
      </c>
      <c r="AY285">
        <v>1E-3</v>
      </c>
      <c r="AZ285">
        <v>6.0000000000000001E-3</v>
      </c>
      <c r="BA285">
        <v>0.41699999999999998</v>
      </c>
      <c r="BB285">
        <v>5.8000000000000003E-2</v>
      </c>
      <c r="BC285">
        <v>0.245</v>
      </c>
      <c r="BD285">
        <v>0.11899999999999999</v>
      </c>
      <c r="BE285">
        <v>-5.0000000000000001E-3</v>
      </c>
    </row>
    <row r="286" spans="1:57" x14ac:dyDescent="0.2">
      <c r="A286" s="4">
        <v>26420</v>
      </c>
      <c r="B286">
        <v>114.765</v>
      </c>
      <c r="C286">
        <v>31.933</v>
      </c>
      <c r="D286">
        <v>8.1000000000000003E-2</v>
      </c>
      <c r="E286">
        <v>0.80200000000000005</v>
      </c>
      <c r="F286">
        <v>11.263999999999999</v>
      </c>
      <c r="G286">
        <v>2.1999999999999999E-2</v>
      </c>
      <c r="H286">
        <v>19.763999999999999</v>
      </c>
      <c r="I286">
        <v>46.100999999999999</v>
      </c>
      <c r="J286">
        <v>0.72799999999999998</v>
      </c>
      <c r="K286">
        <v>1.151</v>
      </c>
      <c r="L286">
        <v>26.452000000000002</v>
      </c>
      <c r="M286">
        <v>3.6999999999999998E-2</v>
      </c>
      <c r="N286">
        <v>17.733000000000001</v>
      </c>
      <c r="O286">
        <v>2.4780000000000002</v>
      </c>
      <c r="P286">
        <v>0.187</v>
      </c>
      <c r="Q286">
        <v>-3.0000000000000001E-3</v>
      </c>
      <c r="R286">
        <v>2.5999999999999999E-2</v>
      </c>
      <c r="S286">
        <v>9.7000000000000003E-2</v>
      </c>
      <c r="T286">
        <v>-1E-3</v>
      </c>
      <c r="U286">
        <v>6.8000000000000005E-2</v>
      </c>
      <c r="V286">
        <v>0.19700000000000001</v>
      </c>
      <c r="W286">
        <v>2.7E-2</v>
      </c>
      <c r="X286">
        <v>6.5000000000000002E-2</v>
      </c>
      <c r="Y286">
        <v>6.0999999999999999E-2</v>
      </c>
      <c r="Z286">
        <v>1E-3</v>
      </c>
      <c r="AA286">
        <v>4.2999999999999997E-2</v>
      </c>
      <c r="AB286">
        <v>13.656000000000001</v>
      </c>
      <c r="AC286">
        <v>4.907</v>
      </c>
      <c r="AD286">
        <v>4.6609999999999996</v>
      </c>
      <c r="AE286">
        <v>0.373</v>
      </c>
      <c r="AF286">
        <v>6.02</v>
      </c>
      <c r="AG286">
        <v>0.84599999999999997</v>
      </c>
      <c r="AH286">
        <v>0.27300000000000002</v>
      </c>
      <c r="AI286">
        <v>0.40500000000000003</v>
      </c>
      <c r="AJ286">
        <v>2.5000000000000001E-2</v>
      </c>
      <c r="AK286">
        <v>0.14299999999999999</v>
      </c>
      <c r="AL286">
        <v>22.228999999999999</v>
      </c>
      <c r="AM286">
        <v>1.4419999999999999</v>
      </c>
      <c r="AN286">
        <v>10.811999999999999</v>
      </c>
      <c r="AO286">
        <v>8.6809999999999992</v>
      </c>
      <c r="AP286">
        <v>1.294</v>
      </c>
      <c r="AQ286">
        <v>0.99099999999999999</v>
      </c>
      <c r="AR286">
        <v>-3.6999999999999998E-2</v>
      </c>
      <c r="AS286">
        <v>0.96699999999999997</v>
      </c>
      <c r="AT286">
        <v>-8.9999999999999993E-3</v>
      </c>
      <c r="AU286">
        <v>7.0000000000000007E-2</v>
      </c>
      <c r="AV286">
        <v>5.0999999999999997E-2</v>
      </c>
      <c r="AW286">
        <v>1E-3</v>
      </c>
      <c r="AX286">
        <v>4.7E-2</v>
      </c>
      <c r="AY286">
        <v>-1E-3</v>
      </c>
      <c r="AZ286">
        <v>4.0000000000000001E-3</v>
      </c>
      <c r="BA286">
        <v>1.052</v>
      </c>
      <c r="BB286">
        <v>-1.4E-2</v>
      </c>
      <c r="BC286">
        <v>0.91500000000000004</v>
      </c>
      <c r="BD286">
        <v>0.11899999999999999</v>
      </c>
      <c r="BE286">
        <v>3.2000000000000001E-2</v>
      </c>
    </row>
    <row r="287" spans="1:57" x14ac:dyDescent="0.2">
      <c r="A287" s="4">
        <v>26451</v>
      </c>
      <c r="B287">
        <v>114.875</v>
      </c>
      <c r="C287">
        <v>32.149000000000001</v>
      </c>
      <c r="D287">
        <v>8.4000000000000005E-2</v>
      </c>
      <c r="E287">
        <v>1.016</v>
      </c>
      <c r="F287">
        <v>11.182</v>
      </c>
      <c r="G287">
        <v>1.7000000000000001E-2</v>
      </c>
      <c r="H287">
        <v>19.850000000000001</v>
      </c>
      <c r="I287">
        <v>46.317</v>
      </c>
      <c r="J287">
        <v>0.73499999999999999</v>
      </c>
      <c r="K287">
        <v>1.347</v>
      </c>
      <c r="L287">
        <v>26.373999999999999</v>
      </c>
      <c r="M287">
        <v>4.4999999999999998E-2</v>
      </c>
      <c r="N287">
        <v>17.815999999999999</v>
      </c>
      <c r="O287">
        <v>0.11</v>
      </c>
      <c r="P287">
        <v>0.216</v>
      </c>
      <c r="Q287">
        <v>3.0000000000000001E-3</v>
      </c>
      <c r="R287">
        <v>0.214</v>
      </c>
      <c r="S287">
        <v>-8.2000000000000003E-2</v>
      </c>
      <c r="T287">
        <v>-5.0000000000000001E-3</v>
      </c>
      <c r="U287">
        <v>8.5999999999999993E-2</v>
      </c>
      <c r="V287">
        <v>0.216</v>
      </c>
      <c r="W287">
        <v>7.0000000000000001E-3</v>
      </c>
      <c r="X287">
        <v>0.19600000000000001</v>
      </c>
      <c r="Y287">
        <v>-7.8E-2</v>
      </c>
      <c r="Z287">
        <v>8.0000000000000002E-3</v>
      </c>
      <c r="AA287">
        <v>8.3000000000000004E-2</v>
      </c>
      <c r="AB287">
        <v>12.776</v>
      </c>
      <c r="AC287">
        <v>3.8769999999999998</v>
      </c>
      <c r="AD287">
        <v>4.1050000000000004</v>
      </c>
      <c r="AE287">
        <v>0.34899999999999998</v>
      </c>
      <c r="AF287">
        <v>5.97</v>
      </c>
      <c r="AG287">
        <v>0.79900000000000004</v>
      </c>
      <c r="AH287">
        <v>0.26600000000000001</v>
      </c>
      <c r="AI287">
        <v>0.36299999999999999</v>
      </c>
      <c r="AJ287">
        <v>2.5000000000000001E-2</v>
      </c>
      <c r="AK287">
        <v>0.14499999999999999</v>
      </c>
      <c r="AL287">
        <v>22.834</v>
      </c>
      <c r="AM287">
        <v>1.7829999999999999</v>
      </c>
      <c r="AN287">
        <v>11.143000000000001</v>
      </c>
      <c r="AO287">
        <v>8.5830000000000002</v>
      </c>
      <c r="AP287">
        <v>1.325</v>
      </c>
      <c r="AQ287">
        <v>-0.88</v>
      </c>
      <c r="AR287">
        <v>-0.25</v>
      </c>
      <c r="AS287">
        <v>-0.55600000000000005</v>
      </c>
      <c r="AT287">
        <v>-2.4E-2</v>
      </c>
      <c r="AU287">
        <v>-0.05</v>
      </c>
      <c r="AV287">
        <v>-4.7E-2</v>
      </c>
      <c r="AW287">
        <v>-7.0000000000000001E-3</v>
      </c>
      <c r="AX287">
        <v>-4.2000000000000003E-2</v>
      </c>
      <c r="AY287" t="s">
        <v>1109</v>
      </c>
      <c r="AZ287">
        <v>2E-3</v>
      </c>
      <c r="BA287">
        <v>0.60499999999999998</v>
      </c>
      <c r="BB287">
        <v>0.34100000000000003</v>
      </c>
      <c r="BC287">
        <v>0.33100000000000002</v>
      </c>
      <c r="BD287">
        <v>-9.8000000000000004E-2</v>
      </c>
      <c r="BE287">
        <v>3.1E-2</v>
      </c>
    </row>
    <row r="288" spans="1:57" x14ac:dyDescent="0.2">
      <c r="A288" s="4">
        <v>26481</v>
      </c>
      <c r="B288">
        <v>114.81100000000001</v>
      </c>
      <c r="C288">
        <v>32</v>
      </c>
      <c r="D288">
        <v>7.5999999999999998E-2</v>
      </c>
      <c r="E288">
        <v>0.85199999999999998</v>
      </c>
      <c r="F288">
        <v>11.182</v>
      </c>
      <c r="G288">
        <v>2.1999999999999999E-2</v>
      </c>
      <c r="H288">
        <v>19.867999999999999</v>
      </c>
      <c r="I288">
        <v>46.21</v>
      </c>
      <c r="J288">
        <v>0.70699999999999996</v>
      </c>
      <c r="K288">
        <v>1.244</v>
      </c>
      <c r="L288">
        <v>26.363</v>
      </c>
      <c r="M288">
        <v>3.9E-2</v>
      </c>
      <c r="N288">
        <v>17.856999999999999</v>
      </c>
      <c r="O288">
        <v>-6.4000000000000001E-2</v>
      </c>
      <c r="P288">
        <v>-0.14899999999999999</v>
      </c>
      <c r="Q288">
        <v>-8.0000000000000002E-3</v>
      </c>
      <c r="R288">
        <v>-0.16400000000000001</v>
      </c>
      <c r="S288" t="s">
        <v>1109</v>
      </c>
      <c r="T288">
        <v>5.0000000000000001E-3</v>
      </c>
      <c r="U288">
        <v>1.7999999999999999E-2</v>
      </c>
      <c r="V288">
        <v>-0.107</v>
      </c>
      <c r="W288">
        <v>-2.8000000000000001E-2</v>
      </c>
      <c r="X288">
        <v>-0.10299999999999999</v>
      </c>
      <c r="Y288">
        <v>-1.0999999999999999E-2</v>
      </c>
      <c r="Z288">
        <v>-6.0000000000000001E-3</v>
      </c>
      <c r="AA288">
        <v>4.1000000000000002E-2</v>
      </c>
      <c r="AB288">
        <v>12.819000000000001</v>
      </c>
      <c r="AC288">
        <v>3.6040000000000001</v>
      </c>
      <c r="AD288">
        <v>4.0259999999999998</v>
      </c>
      <c r="AE288">
        <v>0.34799999999999998</v>
      </c>
      <c r="AF288">
        <v>5.8940000000000001</v>
      </c>
      <c r="AG288">
        <v>0.82499999999999996</v>
      </c>
      <c r="AH288">
        <v>0.27500000000000002</v>
      </c>
      <c r="AI288">
        <v>0.378</v>
      </c>
      <c r="AJ288">
        <v>2.5999999999999999E-2</v>
      </c>
      <c r="AK288">
        <v>0.14599999999999999</v>
      </c>
      <c r="AL288">
        <v>22.957000000000001</v>
      </c>
      <c r="AM288">
        <v>1.429</v>
      </c>
      <c r="AN288">
        <v>11.564</v>
      </c>
      <c r="AO288">
        <v>8.6059999999999999</v>
      </c>
      <c r="AP288">
        <v>1.3580000000000001</v>
      </c>
      <c r="AQ288">
        <v>4.2999999999999997E-2</v>
      </c>
      <c r="AR288">
        <v>0.19900000000000001</v>
      </c>
      <c r="AS288">
        <v>-7.9000000000000001E-2</v>
      </c>
      <c r="AT288">
        <v>-1E-3</v>
      </c>
      <c r="AU288">
        <v>-7.5999999999999998E-2</v>
      </c>
      <c r="AV288">
        <v>2.5999999999999999E-2</v>
      </c>
      <c r="AW288">
        <v>8.9999999999999993E-3</v>
      </c>
      <c r="AX288">
        <v>1.4999999999999999E-2</v>
      </c>
      <c r="AY288">
        <v>1E-3</v>
      </c>
      <c r="AZ288">
        <v>1E-3</v>
      </c>
      <c r="BA288">
        <v>0.123</v>
      </c>
      <c r="BB288">
        <v>-0.35399999999999998</v>
      </c>
      <c r="BC288">
        <v>0.42099999999999999</v>
      </c>
      <c r="BD288">
        <v>2.3E-2</v>
      </c>
      <c r="BE288">
        <v>3.3000000000000002E-2</v>
      </c>
    </row>
    <row r="289" spans="1:57" x14ac:dyDescent="0.2">
      <c r="A289" s="4">
        <v>26512</v>
      </c>
      <c r="B289">
        <v>117.48399999999999</v>
      </c>
      <c r="C289">
        <v>32.304000000000002</v>
      </c>
      <c r="D289">
        <v>8.3000000000000004E-2</v>
      </c>
      <c r="E289">
        <v>1.0069999999999999</v>
      </c>
      <c r="F289">
        <v>11.237</v>
      </c>
      <c r="G289">
        <v>2.1999999999999999E-2</v>
      </c>
      <c r="H289">
        <v>19.954999999999998</v>
      </c>
      <c r="I289">
        <v>46.476999999999997</v>
      </c>
      <c r="J289">
        <v>0.77500000000000002</v>
      </c>
      <c r="K289">
        <v>1.403</v>
      </c>
      <c r="L289">
        <v>26.388999999999999</v>
      </c>
      <c r="M289">
        <v>3.7999999999999999E-2</v>
      </c>
      <c r="N289">
        <v>17.872</v>
      </c>
      <c r="O289">
        <v>2.673</v>
      </c>
      <c r="P289">
        <v>0.30399999999999999</v>
      </c>
      <c r="Q289">
        <v>7.0000000000000001E-3</v>
      </c>
      <c r="R289">
        <v>0.155</v>
      </c>
      <c r="S289">
        <v>5.5E-2</v>
      </c>
      <c r="T289" t="s">
        <v>1109</v>
      </c>
      <c r="U289">
        <v>8.6999999999999994E-2</v>
      </c>
      <c r="V289">
        <v>0.26700000000000002</v>
      </c>
      <c r="W289">
        <v>6.8000000000000005E-2</v>
      </c>
      <c r="X289">
        <v>0.159</v>
      </c>
      <c r="Y289">
        <v>2.5999999999999999E-2</v>
      </c>
      <c r="Z289">
        <v>-1E-3</v>
      </c>
      <c r="AA289">
        <v>1.4999999999999999E-2</v>
      </c>
      <c r="AB289">
        <v>14.023999999999999</v>
      </c>
      <c r="AC289">
        <v>4.4459999999999997</v>
      </c>
      <c r="AD289">
        <v>4.9889999999999999</v>
      </c>
      <c r="AE289">
        <v>0.35399999999999998</v>
      </c>
      <c r="AF289">
        <v>5.9610000000000003</v>
      </c>
      <c r="AG289">
        <v>0.91300000000000003</v>
      </c>
      <c r="AH289">
        <v>0.30099999999999999</v>
      </c>
      <c r="AI289">
        <v>0.439</v>
      </c>
      <c r="AJ289">
        <v>2.4E-2</v>
      </c>
      <c r="AK289">
        <v>0.14899999999999999</v>
      </c>
      <c r="AL289">
        <v>23.765999999999998</v>
      </c>
      <c r="AM289">
        <v>1.47</v>
      </c>
      <c r="AN289">
        <v>12.048</v>
      </c>
      <c r="AO289">
        <v>8.8829999999999991</v>
      </c>
      <c r="AP289">
        <v>1.365</v>
      </c>
      <c r="AQ289">
        <v>1.2050000000000001</v>
      </c>
      <c r="AR289">
        <v>0.16900000000000001</v>
      </c>
      <c r="AS289">
        <v>0.96299999999999997</v>
      </c>
      <c r="AT289">
        <v>6.0000000000000001E-3</v>
      </c>
      <c r="AU289">
        <v>6.7000000000000004E-2</v>
      </c>
      <c r="AV289">
        <v>8.7999999999999995E-2</v>
      </c>
      <c r="AW289">
        <v>2.5999999999999999E-2</v>
      </c>
      <c r="AX289">
        <v>6.0999999999999999E-2</v>
      </c>
      <c r="AY289">
        <v>-2E-3</v>
      </c>
      <c r="AZ289">
        <v>3.0000000000000001E-3</v>
      </c>
      <c r="BA289">
        <v>0.80900000000000005</v>
      </c>
      <c r="BB289">
        <v>4.1000000000000002E-2</v>
      </c>
      <c r="BC289">
        <v>0.48399999999999999</v>
      </c>
      <c r="BD289">
        <v>0.27700000000000002</v>
      </c>
      <c r="BE289">
        <v>7.0000000000000001E-3</v>
      </c>
    </row>
    <row r="290" spans="1:57" x14ac:dyDescent="0.2">
      <c r="A290" s="4">
        <v>26543</v>
      </c>
      <c r="B290">
        <v>118.039</v>
      </c>
      <c r="C290">
        <v>32.521000000000001</v>
      </c>
      <c r="D290">
        <v>0.22</v>
      </c>
      <c r="E290">
        <v>1.0189999999999999</v>
      </c>
      <c r="F290">
        <v>11.326000000000001</v>
      </c>
      <c r="G290">
        <v>2.1999999999999999E-2</v>
      </c>
      <c r="H290">
        <v>19.934000000000001</v>
      </c>
      <c r="I290">
        <v>46.875999999999998</v>
      </c>
      <c r="J290">
        <v>0.93400000000000005</v>
      </c>
      <c r="K290">
        <v>1.528</v>
      </c>
      <c r="L290">
        <v>26.443000000000001</v>
      </c>
      <c r="M290">
        <v>3.7999999999999999E-2</v>
      </c>
      <c r="N290">
        <v>17.933</v>
      </c>
      <c r="O290">
        <v>0.55500000000000005</v>
      </c>
      <c r="P290">
        <v>0.217</v>
      </c>
      <c r="Q290">
        <v>0.13700000000000001</v>
      </c>
      <c r="R290">
        <v>1.2E-2</v>
      </c>
      <c r="S290">
        <v>8.8999999999999996E-2</v>
      </c>
      <c r="T290" t="s">
        <v>1109</v>
      </c>
      <c r="U290">
        <v>-2.1000000000000001E-2</v>
      </c>
      <c r="V290">
        <v>0.39900000000000002</v>
      </c>
      <c r="W290">
        <v>0.159</v>
      </c>
      <c r="X290">
        <v>0.125</v>
      </c>
      <c r="Y290">
        <v>5.3999999999999999E-2</v>
      </c>
      <c r="Z290" t="s">
        <v>1109</v>
      </c>
      <c r="AA290">
        <v>6.0999999999999999E-2</v>
      </c>
      <c r="AB290">
        <v>13.318</v>
      </c>
      <c r="AC290">
        <v>3.9670000000000001</v>
      </c>
      <c r="AD290">
        <v>4.5309999999999997</v>
      </c>
      <c r="AE290">
        <v>0.32400000000000001</v>
      </c>
      <c r="AF290">
        <v>5.9329999999999998</v>
      </c>
      <c r="AG290">
        <v>0.88800000000000001</v>
      </c>
      <c r="AH290">
        <v>0.27900000000000003</v>
      </c>
      <c r="AI290">
        <v>0.42299999999999999</v>
      </c>
      <c r="AJ290">
        <v>2.5999999999999999E-2</v>
      </c>
      <c r="AK290">
        <v>0.16</v>
      </c>
      <c r="AL290">
        <v>24.436</v>
      </c>
      <c r="AM290">
        <v>1.5669999999999999</v>
      </c>
      <c r="AN290">
        <v>12.484</v>
      </c>
      <c r="AO290">
        <v>9.032</v>
      </c>
      <c r="AP290">
        <v>1.353</v>
      </c>
      <c r="AQ290">
        <v>-0.70599999999999996</v>
      </c>
      <c r="AR290">
        <v>-0.19</v>
      </c>
      <c r="AS290">
        <v>-0.45800000000000002</v>
      </c>
      <c r="AT290">
        <v>-0.03</v>
      </c>
      <c r="AU290">
        <v>-2.8000000000000001E-2</v>
      </c>
      <c r="AV290">
        <v>-2.5000000000000001E-2</v>
      </c>
      <c r="AW290">
        <v>-2.1999999999999999E-2</v>
      </c>
      <c r="AX290">
        <v>-1.6E-2</v>
      </c>
      <c r="AY290">
        <v>2E-3</v>
      </c>
      <c r="AZ290">
        <v>1.0999999999999999E-2</v>
      </c>
      <c r="BA290">
        <v>0.67</v>
      </c>
      <c r="BB290">
        <v>9.7000000000000003E-2</v>
      </c>
      <c r="BC290">
        <v>0.436</v>
      </c>
      <c r="BD290">
        <v>0.14899999999999999</v>
      </c>
      <c r="BE290">
        <v>-1.2E-2</v>
      </c>
    </row>
    <row r="291" spans="1:57" x14ac:dyDescent="0.2">
      <c r="A291" s="4">
        <v>26573</v>
      </c>
      <c r="B291">
        <v>118.589</v>
      </c>
      <c r="C291">
        <v>32.523000000000003</v>
      </c>
      <c r="D291">
        <v>9.5000000000000001E-2</v>
      </c>
      <c r="E291">
        <v>0.95899999999999996</v>
      </c>
      <c r="F291">
        <v>11.345000000000001</v>
      </c>
      <c r="G291">
        <v>2.1999999999999999E-2</v>
      </c>
      <c r="H291">
        <v>20.102</v>
      </c>
      <c r="I291">
        <v>46.759</v>
      </c>
      <c r="J291">
        <v>0.82799999999999996</v>
      </c>
      <c r="K291">
        <v>1.597</v>
      </c>
      <c r="L291">
        <v>26.332999999999998</v>
      </c>
      <c r="M291">
        <v>3.6999999999999998E-2</v>
      </c>
      <c r="N291">
        <v>17.963999999999999</v>
      </c>
      <c r="O291">
        <v>0.55000000000000004</v>
      </c>
      <c r="P291">
        <v>2E-3</v>
      </c>
      <c r="Q291">
        <v>-0.125</v>
      </c>
      <c r="R291">
        <v>-0.06</v>
      </c>
      <c r="S291">
        <v>1.9E-2</v>
      </c>
      <c r="T291" t="s">
        <v>1109</v>
      </c>
      <c r="U291">
        <v>0.16800000000000001</v>
      </c>
      <c r="V291">
        <v>-0.11700000000000001</v>
      </c>
      <c r="W291">
        <v>-0.106</v>
      </c>
      <c r="X291">
        <v>6.9000000000000006E-2</v>
      </c>
      <c r="Y291">
        <v>-0.11</v>
      </c>
      <c r="Z291">
        <v>-1E-3</v>
      </c>
      <c r="AA291">
        <v>3.1E-2</v>
      </c>
      <c r="AB291">
        <v>13.488</v>
      </c>
      <c r="AC291">
        <v>4.7320000000000002</v>
      </c>
      <c r="AD291">
        <v>4.3869999999999996</v>
      </c>
      <c r="AE291">
        <v>0.33400000000000002</v>
      </c>
      <c r="AF291">
        <v>5.875</v>
      </c>
      <c r="AG291">
        <v>0.89200000000000002</v>
      </c>
      <c r="AH291">
        <v>0.29199999999999998</v>
      </c>
      <c r="AI291">
        <v>0.41299999999999998</v>
      </c>
      <c r="AJ291">
        <v>2.7E-2</v>
      </c>
      <c r="AK291">
        <v>0.16</v>
      </c>
      <c r="AL291">
        <v>24.927</v>
      </c>
      <c r="AM291">
        <v>1.6970000000000001</v>
      </c>
      <c r="AN291">
        <v>12.766</v>
      </c>
      <c r="AO291">
        <v>9.1210000000000004</v>
      </c>
      <c r="AP291">
        <v>1.343</v>
      </c>
      <c r="AQ291">
        <v>0.17</v>
      </c>
      <c r="AR291">
        <v>0.36199999999999999</v>
      </c>
      <c r="AS291">
        <v>-0.14399999999999999</v>
      </c>
      <c r="AT291">
        <v>0.01</v>
      </c>
      <c r="AU291">
        <v>-5.8000000000000003E-2</v>
      </c>
      <c r="AV291">
        <v>4.0000000000000001E-3</v>
      </c>
      <c r="AW291">
        <v>1.2999999999999999E-2</v>
      </c>
      <c r="AX291">
        <v>-0.01</v>
      </c>
      <c r="AY291">
        <v>1E-3</v>
      </c>
      <c r="AZ291" t="s">
        <v>1109</v>
      </c>
      <c r="BA291">
        <v>0.49099999999999999</v>
      </c>
      <c r="BB291">
        <v>0.13</v>
      </c>
      <c r="BC291">
        <v>0.28199999999999997</v>
      </c>
      <c r="BD291">
        <v>8.8999999999999996E-2</v>
      </c>
      <c r="BE291">
        <v>-0.01</v>
      </c>
    </row>
    <row r="292" spans="1:57" x14ac:dyDescent="0.2">
      <c r="A292" s="4">
        <v>26604</v>
      </c>
      <c r="B292">
        <v>118.089</v>
      </c>
      <c r="C292">
        <v>32.667000000000002</v>
      </c>
      <c r="D292">
        <v>0.107</v>
      </c>
      <c r="E292">
        <v>0.98699999999999999</v>
      </c>
      <c r="F292">
        <v>11.391999999999999</v>
      </c>
      <c r="G292">
        <v>2.1000000000000001E-2</v>
      </c>
      <c r="H292">
        <v>20.16</v>
      </c>
      <c r="I292">
        <v>46.872</v>
      </c>
      <c r="J292">
        <v>0.94599999999999995</v>
      </c>
      <c r="K292">
        <v>1.526</v>
      </c>
      <c r="L292">
        <v>26.38</v>
      </c>
      <c r="M292">
        <v>3.6999999999999998E-2</v>
      </c>
      <c r="N292">
        <v>17.983000000000001</v>
      </c>
      <c r="O292">
        <v>-0.5</v>
      </c>
      <c r="P292">
        <v>0.14399999999999999</v>
      </c>
      <c r="Q292">
        <v>1.2E-2</v>
      </c>
      <c r="R292">
        <v>2.8000000000000001E-2</v>
      </c>
      <c r="S292">
        <v>4.7E-2</v>
      </c>
      <c r="T292">
        <v>-1E-3</v>
      </c>
      <c r="U292">
        <v>5.8000000000000003E-2</v>
      </c>
      <c r="V292">
        <v>0.113</v>
      </c>
      <c r="W292">
        <v>0.11799999999999999</v>
      </c>
      <c r="X292">
        <v>-7.0999999999999994E-2</v>
      </c>
      <c r="Y292">
        <v>4.7E-2</v>
      </c>
      <c r="Z292" t="s">
        <v>1109</v>
      </c>
      <c r="AA292">
        <v>1.9E-2</v>
      </c>
      <c r="AB292">
        <v>14.183999999999999</v>
      </c>
      <c r="AC292">
        <v>4.8170000000000002</v>
      </c>
      <c r="AD292">
        <v>5.1029999999999998</v>
      </c>
      <c r="AE292">
        <v>0.33800000000000002</v>
      </c>
      <c r="AF292">
        <v>5.9</v>
      </c>
      <c r="AG292">
        <v>0.92100000000000004</v>
      </c>
      <c r="AH292">
        <v>0.32300000000000001</v>
      </c>
      <c r="AI292">
        <v>0.41299999999999998</v>
      </c>
      <c r="AJ292">
        <v>2.5999999999999999E-2</v>
      </c>
      <c r="AK292">
        <v>0.159</v>
      </c>
      <c r="AL292">
        <v>23.445</v>
      </c>
      <c r="AM292">
        <v>1.5289999999999999</v>
      </c>
      <c r="AN292">
        <v>11.382</v>
      </c>
      <c r="AO292">
        <v>9.2210000000000001</v>
      </c>
      <c r="AP292">
        <v>1.3129999999999999</v>
      </c>
      <c r="AQ292">
        <v>0.69599999999999995</v>
      </c>
      <c r="AR292">
        <v>-4.9000000000000002E-2</v>
      </c>
      <c r="AS292">
        <v>0.71599999999999997</v>
      </c>
      <c r="AT292">
        <v>4.0000000000000001E-3</v>
      </c>
      <c r="AU292">
        <v>2.5000000000000001E-2</v>
      </c>
      <c r="AV292">
        <v>2.9000000000000001E-2</v>
      </c>
      <c r="AW292">
        <v>3.1E-2</v>
      </c>
      <c r="AX292" t="s">
        <v>1109</v>
      </c>
      <c r="AY292">
        <v>-1E-3</v>
      </c>
      <c r="AZ292">
        <v>-1E-3</v>
      </c>
      <c r="BA292">
        <v>-1.482</v>
      </c>
      <c r="BB292">
        <v>-0.16800000000000001</v>
      </c>
      <c r="BC292">
        <v>-1.3839999999999999</v>
      </c>
      <c r="BD292">
        <v>0.1</v>
      </c>
      <c r="BE292">
        <v>-0.03</v>
      </c>
    </row>
    <row r="293" spans="1:57" x14ac:dyDescent="0.2">
      <c r="A293" s="4">
        <v>26634</v>
      </c>
      <c r="B293">
        <v>122.23099999999999</v>
      </c>
      <c r="C293">
        <v>33.445999999999998</v>
      </c>
      <c r="D293">
        <v>0.14000000000000001</v>
      </c>
      <c r="E293">
        <v>1.583</v>
      </c>
      <c r="F293">
        <v>11.391999999999999</v>
      </c>
      <c r="G293">
        <v>2.1999999999999999E-2</v>
      </c>
      <c r="H293">
        <v>20.309000000000001</v>
      </c>
      <c r="I293">
        <v>47.148000000000003</v>
      </c>
      <c r="J293">
        <v>1.429</v>
      </c>
      <c r="K293">
        <v>1.2809999999999999</v>
      </c>
      <c r="L293">
        <v>26.35</v>
      </c>
      <c r="M293">
        <v>0.04</v>
      </c>
      <c r="N293">
        <v>18.047999999999998</v>
      </c>
      <c r="O293">
        <v>4.1420000000000003</v>
      </c>
      <c r="P293">
        <v>0.77900000000000003</v>
      </c>
      <c r="Q293">
        <v>3.3000000000000002E-2</v>
      </c>
      <c r="R293">
        <v>0.59599999999999997</v>
      </c>
      <c r="S293" t="s">
        <v>1109</v>
      </c>
      <c r="T293">
        <v>1E-3</v>
      </c>
      <c r="U293">
        <v>0.14899999999999999</v>
      </c>
      <c r="V293">
        <v>0.27600000000000002</v>
      </c>
      <c r="W293">
        <v>0.48299999999999998</v>
      </c>
      <c r="X293">
        <v>-0.245</v>
      </c>
      <c r="Y293">
        <v>-0.03</v>
      </c>
      <c r="Z293">
        <v>3.0000000000000001E-3</v>
      </c>
      <c r="AA293">
        <v>6.5000000000000002E-2</v>
      </c>
      <c r="AB293">
        <v>14.835000000000001</v>
      </c>
      <c r="AC293">
        <v>4.593</v>
      </c>
      <c r="AD293">
        <v>4.9370000000000003</v>
      </c>
      <c r="AE293">
        <v>0.32900000000000001</v>
      </c>
      <c r="AF293">
        <v>6.1189999999999998</v>
      </c>
      <c r="AG293">
        <v>0.90200000000000002</v>
      </c>
      <c r="AH293">
        <v>0.31</v>
      </c>
      <c r="AI293">
        <v>0.40400000000000003</v>
      </c>
      <c r="AJ293">
        <v>3.3000000000000002E-2</v>
      </c>
      <c r="AK293">
        <v>0.155</v>
      </c>
      <c r="AL293">
        <v>25.9</v>
      </c>
      <c r="AM293">
        <v>2.0649999999999999</v>
      </c>
      <c r="AN293">
        <v>12.244999999999999</v>
      </c>
      <c r="AO293">
        <v>10.26</v>
      </c>
      <c r="AP293">
        <v>1.33</v>
      </c>
      <c r="AQ293">
        <v>0.65100000000000002</v>
      </c>
      <c r="AR293">
        <v>0.60699999999999998</v>
      </c>
      <c r="AS293">
        <v>-0.16600000000000001</v>
      </c>
      <c r="AT293">
        <v>-8.9999999999999993E-3</v>
      </c>
      <c r="AU293">
        <v>0.219</v>
      </c>
      <c r="AV293">
        <v>-1.9E-2</v>
      </c>
      <c r="AW293">
        <v>-1.2999999999999999E-2</v>
      </c>
      <c r="AX293">
        <v>-8.9999999999999993E-3</v>
      </c>
      <c r="AY293">
        <v>7.0000000000000001E-3</v>
      </c>
      <c r="AZ293">
        <v>-4.0000000000000001E-3</v>
      </c>
      <c r="BA293">
        <v>2.4550000000000001</v>
      </c>
      <c r="BB293">
        <v>0.53600000000000003</v>
      </c>
      <c r="BC293">
        <v>0.86299999999999999</v>
      </c>
      <c r="BD293">
        <v>1.0389999999999999</v>
      </c>
      <c r="BE293">
        <v>1.7000000000000001E-2</v>
      </c>
    </row>
    <row r="294" spans="1:57" x14ac:dyDescent="0.2">
      <c r="A294" s="4">
        <v>26665</v>
      </c>
      <c r="B294">
        <v>121.023</v>
      </c>
      <c r="C294">
        <v>32.924999999999997</v>
      </c>
      <c r="D294">
        <v>0.34599999999999997</v>
      </c>
      <c r="E294">
        <v>0.78400000000000003</v>
      </c>
      <c r="F294">
        <v>11.214</v>
      </c>
      <c r="G294">
        <v>2.1000000000000001E-2</v>
      </c>
      <c r="H294">
        <v>20.56</v>
      </c>
      <c r="I294">
        <v>46.691000000000003</v>
      </c>
      <c r="J294">
        <v>0.84299999999999997</v>
      </c>
      <c r="K294">
        <v>1.3779999999999999</v>
      </c>
      <c r="L294">
        <v>26.308</v>
      </c>
      <c r="M294">
        <v>3.9E-2</v>
      </c>
      <c r="N294">
        <v>18.123000000000001</v>
      </c>
      <c r="O294">
        <v>-1.208</v>
      </c>
      <c r="P294">
        <v>-0.52100000000000002</v>
      </c>
      <c r="Q294">
        <v>0.20599999999999999</v>
      </c>
      <c r="R294">
        <v>-0.79900000000000004</v>
      </c>
      <c r="S294">
        <v>-0.17799999999999999</v>
      </c>
      <c r="T294">
        <v>-1E-3</v>
      </c>
      <c r="U294">
        <v>0.251</v>
      </c>
      <c r="V294">
        <v>-0.45700000000000002</v>
      </c>
      <c r="W294">
        <v>-0.58599999999999997</v>
      </c>
      <c r="X294">
        <v>9.7000000000000003E-2</v>
      </c>
      <c r="Y294">
        <v>-4.2000000000000003E-2</v>
      </c>
      <c r="Z294">
        <v>-1E-3</v>
      </c>
      <c r="AA294">
        <v>7.4999999999999997E-2</v>
      </c>
      <c r="AB294">
        <v>14.016</v>
      </c>
      <c r="AC294">
        <v>3.4329999999999998</v>
      </c>
      <c r="AD294">
        <v>4.9320000000000004</v>
      </c>
      <c r="AE294">
        <v>0.35599999999999998</v>
      </c>
      <c r="AF294">
        <v>6.0279999999999996</v>
      </c>
      <c r="AG294">
        <v>0.878</v>
      </c>
      <c r="AH294">
        <v>0.30299999999999999</v>
      </c>
      <c r="AI294">
        <v>0.40300000000000002</v>
      </c>
      <c r="AJ294">
        <v>2.8000000000000001E-2</v>
      </c>
      <c r="AK294">
        <v>0.14399999999999999</v>
      </c>
      <c r="AL294">
        <v>26.513000000000002</v>
      </c>
      <c r="AM294">
        <v>1.5720000000000001</v>
      </c>
      <c r="AN294">
        <v>13.214</v>
      </c>
      <c r="AO294">
        <v>10.443</v>
      </c>
      <c r="AP294">
        <v>1.284</v>
      </c>
      <c r="AQ294">
        <v>-0.81899999999999995</v>
      </c>
      <c r="AR294">
        <v>-0.75</v>
      </c>
      <c r="AS294">
        <v>-5.0000000000000001E-3</v>
      </c>
      <c r="AT294">
        <v>2.7E-2</v>
      </c>
      <c r="AU294">
        <v>-9.0999999999999998E-2</v>
      </c>
      <c r="AV294">
        <v>-2.4E-2</v>
      </c>
      <c r="AW294">
        <v>-7.0000000000000001E-3</v>
      </c>
      <c r="AX294">
        <v>-1E-3</v>
      </c>
      <c r="AY294">
        <v>-5.0000000000000001E-3</v>
      </c>
      <c r="AZ294">
        <v>-1.0999999999999999E-2</v>
      </c>
      <c r="BA294">
        <v>0.61299999999999999</v>
      </c>
      <c r="BB294">
        <v>-0.49299999999999999</v>
      </c>
      <c r="BC294">
        <v>0.96899999999999997</v>
      </c>
      <c r="BD294">
        <v>0.183</v>
      </c>
      <c r="BE294">
        <v>-4.5999999999999999E-2</v>
      </c>
    </row>
    <row r="295" spans="1:57" x14ac:dyDescent="0.2">
      <c r="A295" s="4">
        <v>26696</v>
      </c>
      <c r="B295">
        <v>126.233</v>
      </c>
      <c r="C295">
        <v>33.124000000000002</v>
      </c>
      <c r="D295">
        <v>0.29699999999999999</v>
      </c>
      <c r="E295">
        <v>0.84899999999999998</v>
      </c>
      <c r="F295">
        <v>11.273999999999999</v>
      </c>
      <c r="G295">
        <v>2.1999999999999999E-2</v>
      </c>
      <c r="H295">
        <v>20.681999999999999</v>
      </c>
      <c r="I295">
        <v>50.273000000000003</v>
      </c>
      <c r="J295">
        <v>0.81599999999999995</v>
      </c>
      <c r="K295">
        <v>1.518</v>
      </c>
      <c r="L295">
        <v>29.742999999999999</v>
      </c>
      <c r="M295">
        <v>3.7999999999999999E-2</v>
      </c>
      <c r="N295">
        <v>18.158000000000001</v>
      </c>
      <c r="O295">
        <v>2.21</v>
      </c>
      <c r="P295">
        <v>0.19900000000000001</v>
      </c>
      <c r="Q295">
        <v>-4.9000000000000002E-2</v>
      </c>
      <c r="R295">
        <v>6.5000000000000002E-2</v>
      </c>
      <c r="S295">
        <v>0.06</v>
      </c>
      <c r="T295">
        <v>1E-3</v>
      </c>
      <c r="U295">
        <v>0.122</v>
      </c>
      <c r="V295">
        <v>0.58199999999999996</v>
      </c>
      <c r="W295">
        <v>-2.7E-2</v>
      </c>
      <c r="X295">
        <v>0.14000000000000001</v>
      </c>
      <c r="Y295">
        <v>0.435</v>
      </c>
      <c r="Z295">
        <v>-1E-3</v>
      </c>
      <c r="AA295">
        <v>3.5000000000000003E-2</v>
      </c>
      <c r="AB295">
        <v>15.238</v>
      </c>
      <c r="AC295">
        <v>4.4249999999999998</v>
      </c>
      <c r="AD295">
        <v>6.0110000000000001</v>
      </c>
      <c r="AE295">
        <v>0.36</v>
      </c>
      <c r="AF295">
        <v>6.0609999999999999</v>
      </c>
      <c r="AG295">
        <v>0.88200000000000001</v>
      </c>
      <c r="AH295">
        <v>0.27800000000000002</v>
      </c>
      <c r="AI295">
        <v>0.42499999999999999</v>
      </c>
      <c r="AJ295">
        <v>2.9000000000000001E-2</v>
      </c>
      <c r="AK295">
        <v>0.15</v>
      </c>
      <c r="AL295">
        <v>26.716000000000001</v>
      </c>
      <c r="AM295">
        <v>1.786</v>
      </c>
      <c r="AN295">
        <v>13.225</v>
      </c>
      <c r="AO295">
        <v>10.436</v>
      </c>
      <c r="AP295">
        <v>1.2689999999999999</v>
      </c>
      <c r="AQ295">
        <v>1.222</v>
      </c>
      <c r="AR295">
        <v>0.106</v>
      </c>
      <c r="AS295">
        <v>1.079</v>
      </c>
      <c r="AT295">
        <v>4.0000000000000001E-3</v>
      </c>
      <c r="AU295">
        <v>3.3000000000000002E-2</v>
      </c>
      <c r="AV295">
        <v>4.0000000000000001E-3</v>
      </c>
      <c r="AW295">
        <v>-2.5000000000000001E-2</v>
      </c>
      <c r="AX295">
        <v>2.1999999999999999E-2</v>
      </c>
      <c r="AY295">
        <v>1E-3</v>
      </c>
      <c r="AZ295">
        <v>6.0000000000000001E-3</v>
      </c>
      <c r="BA295">
        <v>0.20300000000000001</v>
      </c>
      <c r="BB295">
        <v>0.214</v>
      </c>
      <c r="BC295">
        <v>1.0999999999999999E-2</v>
      </c>
      <c r="BD295">
        <v>-7.0000000000000001E-3</v>
      </c>
      <c r="BE295">
        <v>-1.4999999999999999E-2</v>
      </c>
    </row>
    <row r="296" spans="1:57" x14ac:dyDescent="0.2">
      <c r="A296" s="4">
        <v>26724</v>
      </c>
      <c r="B296">
        <v>125.29300000000001</v>
      </c>
      <c r="C296">
        <v>33.191000000000003</v>
      </c>
      <c r="D296">
        <v>0.35899999999999999</v>
      </c>
      <c r="E296">
        <v>0.71399999999999997</v>
      </c>
      <c r="F296">
        <v>11.384</v>
      </c>
      <c r="G296">
        <v>2.5999999999999999E-2</v>
      </c>
      <c r="H296">
        <v>20.707999999999998</v>
      </c>
      <c r="I296">
        <v>50.817</v>
      </c>
      <c r="J296">
        <v>1.0580000000000001</v>
      </c>
      <c r="K296">
        <v>1.633</v>
      </c>
      <c r="L296">
        <v>29.850999999999999</v>
      </c>
      <c r="M296">
        <v>3.6999999999999998E-2</v>
      </c>
      <c r="N296">
        <v>18.238</v>
      </c>
      <c r="O296">
        <v>-0.94</v>
      </c>
      <c r="P296">
        <v>6.7000000000000004E-2</v>
      </c>
      <c r="Q296">
        <v>6.2E-2</v>
      </c>
      <c r="R296">
        <v>-0.13500000000000001</v>
      </c>
      <c r="S296">
        <v>0.11</v>
      </c>
      <c r="T296">
        <v>4.0000000000000001E-3</v>
      </c>
      <c r="U296">
        <v>2.5999999999999999E-2</v>
      </c>
      <c r="V296">
        <v>0.54400000000000004</v>
      </c>
      <c r="W296">
        <v>0.24199999999999999</v>
      </c>
      <c r="X296">
        <v>0.115</v>
      </c>
      <c r="Y296">
        <v>0.108</v>
      </c>
      <c r="Z296">
        <v>-1E-3</v>
      </c>
      <c r="AA296">
        <v>0.08</v>
      </c>
      <c r="AB296">
        <v>14.065</v>
      </c>
      <c r="AC296">
        <v>3.758</v>
      </c>
      <c r="AD296">
        <v>5.4790000000000001</v>
      </c>
      <c r="AE296">
        <v>0.35099999999999998</v>
      </c>
      <c r="AF296">
        <v>5.9809999999999999</v>
      </c>
      <c r="AG296">
        <v>0.88300000000000001</v>
      </c>
      <c r="AH296">
        <v>0.27500000000000002</v>
      </c>
      <c r="AI296">
        <v>0.435</v>
      </c>
      <c r="AJ296">
        <v>2.8000000000000001E-2</v>
      </c>
      <c r="AK296">
        <v>0.14499999999999999</v>
      </c>
      <c r="AL296">
        <v>26.337</v>
      </c>
      <c r="AM296">
        <v>1.6919999999999999</v>
      </c>
      <c r="AN296">
        <v>13.065</v>
      </c>
      <c r="AO296">
        <v>10.349</v>
      </c>
      <c r="AP296">
        <v>1.2310000000000001</v>
      </c>
      <c r="AQ296">
        <v>-1.173</v>
      </c>
      <c r="AR296">
        <v>-0.55200000000000005</v>
      </c>
      <c r="AS296">
        <v>-0.53200000000000003</v>
      </c>
      <c r="AT296">
        <v>-8.9999999999999993E-3</v>
      </c>
      <c r="AU296">
        <v>-0.08</v>
      </c>
      <c r="AV296">
        <v>1E-3</v>
      </c>
      <c r="AW296">
        <v>-3.0000000000000001E-3</v>
      </c>
      <c r="AX296">
        <v>0.01</v>
      </c>
      <c r="AY296">
        <v>-1E-3</v>
      </c>
      <c r="AZ296">
        <v>-5.0000000000000001E-3</v>
      </c>
      <c r="BA296">
        <v>-0.379</v>
      </c>
      <c r="BB296">
        <v>-9.4E-2</v>
      </c>
      <c r="BC296">
        <v>-0.16</v>
      </c>
      <c r="BD296">
        <v>-8.6999999999999994E-2</v>
      </c>
      <c r="BE296">
        <v>-3.7999999999999999E-2</v>
      </c>
    </row>
    <row r="297" spans="1:57" x14ac:dyDescent="0.2">
      <c r="A297" s="4">
        <v>26755</v>
      </c>
      <c r="B297">
        <v>125.22199999999999</v>
      </c>
      <c r="C297">
        <v>33.162999999999997</v>
      </c>
      <c r="D297">
        <v>0.14899999999999999</v>
      </c>
      <c r="E297">
        <v>0.80700000000000005</v>
      </c>
      <c r="F297">
        <v>11.38</v>
      </c>
      <c r="G297">
        <v>1.7000000000000001E-2</v>
      </c>
      <c r="H297">
        <v>20.81</v>
      </c>
      <c r="I297">
        <v>50.55</v>
      </c>
      <c r="J297">
        <v>0.84699999999999998</v>
      </c>
      <c r="K297">
        <v>1.5960000000000001</v>
      </c>
      <c r="L297">
        <v>29.797000000000001</v>
      </c>
      <c r="M297">
        <v>3.7999999999999999E-2</v>
      </c>
      <c r="N297">
        <v>18.271999999999998</v>
      </c>
      <c r="O297">
        <v>-7.0999999999999994E-2</v>
      </c>
      <c r="P297">
        <v>-2.8000000000000001E-2</v>
      </c>
      <c r="Q297">
        <v>-0.21</v>
      </c>
      <c r="R297">
        <v>9.2999999999999999E-2</v>
      </c>
      <c r="S297">
        <v>-4.0000000000000001E-3</v>
      </c>
      <c r="T297">
        <v>-8.9999999999999993E-3</v>
      </c>
      <c r="U297">
        <v>0.10199999999999999</v>
      </c>
      <c r="V297">
        <v>-0.26700000000000002</v>
      </c>
      <c r="W297">
        <v>-0.21099999999999999</v>
      </c>
      <c r="X297">
        <v>-3.6999999999999998E-2</v>
      </c>
      <c r="Y297">
        <v>-5.3999999999999999E-2</v>
      </c>
      <c r="Z297">
        <v>1E-3</v>
      </c>
      <c r="AA297">
        <v>3.4000000000000002E-2</v>
      </c>
      <c r="AB297">
        <v>13.946999999999999</v>
      </c>
      <c r="AC297">
        <v>4.42</v>
      </c>
      <c r="AD297">
        <v>5.0759999999999996</v>
      </c>
      <c r="AE297">
        <v>0.35299999999999998</v>
      </c>
      <c r="AF297">
        <v>5.83</v>
      </c>
      <c r="AG297">
        <v>0.93100000000000005</v>
      </c>
      <c r="AH297">
        <v>0.313</v>
      </c>
      <c r="AI297">
        <v>0.44600000000000001</v>
      </c>
      <c r="AJ297">
        <v>2.9000000000000001E-2</v>
      </c>
      <c r="AK297">
        <v>0.14299999999999999</v>
      </c>
      <c r="AL297">
        <v>26.631</v>
      </c>
      <c r="AM297">
        <v>2.16</v>
      </c>
      <c r="AN297">
        <v>12.712999999999999</v>
      </c>
      <c r="AO297">
        <v>10.510999999999999</v>
      </c>
      <c r="AP297">
        <v>1.2470000000000001</v>
      </c>
      <c r="AQ297">
        <v>-0.11799999999999999</v>
      </c>
      <c r="AR297">
        <v>0.434</v>
      </c>
      <c r="AS297">
        <v>-0.40300000000000002</v>
      </c>
      <c r="AT297">
        <v>2E-3</v>
      </c>
      <c r="AU297">
        <v>-0.151</v>
      </c>
      <c r="AV297">
        <v>4.8000000000000001E-2</v>
      </c>
      <c r="AW297">
        <v>3.7999999999999999E-2</v>
      </c>
      <c r="AX297">
        <v>1.0999999999999999E-2</v>
      </c>
      <c r="AY297">
        <v>1E-3</v>
      </c>
      <c r="AZ297">
        <v>-2E-3</v>
      </c>
      <c r="BA297">
        <v>0.29399999999999998</v>
      </c>
      <c r="BB297">
        <v>0.46800000000000003</v>
      </c>
      <c r="BC297">
        <v>-0.35199999999999998</v>
      </c>
      <c r="BD297">
        <v>0.16200000000000001</v>
      </c>
      <c r="BE297">
        <v>1.6E-2</v>
      </c>
    </row>
    <row r="298" spans="1:57" x14ac:dyDescent="0.2">
      <c r="A298" s="4">
        <v>26785</v>
      </c>
      <c r="B298">
        <v>127.818</v>
      </c>
      <c r="C298">
        <v>33.395000000000003</v>
      </c>
      <c r="D298">
        <v>9.4E-2</v>
      </c>
      <c r="E298">
        <v>0.82399999999999995</v>
      </c>
      <c r="F298">
        <v>11.404999999999999</v>
      </c>
      <c r="G298">
        <v>1.7000000000000001E-2</v>
      </c>
      <c r="H298">
        <v>21.055</v>
      </c>
      <c r="I298">
        <v>50.572000000000003</v>
      </c>
      <c r="J298">
        <v>0.77</v>
      </c>
      <c r="K298">
        <v>1.57</v>
      </c>
      <c r="L298">
        <v>29.885999999999999</v>
      </c>
      <c r="M298">
        <v>3.9E-2</v>
      </c>
      <c r="N298">
        <v>18.306999999999999</v>
      </c>
      <c r="O298">
        <v>2.5960000000000001</v>
      </c>
      <c r="P298">
        <v>0.23200000000000001</v>
      </c>
      <c r="Q298">
        <v>-5.5E-2</v>
      </c>
      <c r="R298">
        <v>1.7000000000000001E-2</v>
      </c>
      <c r="S298">
        <v>2.5000000000000001E-2</v>
      </c>
      <c r="T298" t="s">
        <v>1109</v>
      </c>
      <c r="U298">
        <v>0.245</v>
      </c>
      <c r="V298">
        <v>2.1999999999999999E-2</v>
      </c>
      <c r="W298">
        <v>-7.6999999999999999E-2</v>
      </c>
      <c r="X298">
        <v>-2.5999999999999999E-2</v>
      </c>
      <c r="Y298">
        <v>8.8999999999999996E-2</v>
      </c>
      <c r="Z298">
        <v>1E-3</v>
      </c>
      <c r="AA298">
        <v>3.5000000000000003E-2</v>
      </c>
      <c r="AB298">
        <v>15.474</v>
      </c>
      <c r="AC298">
        <v>5.3760000000000003</v>
      </c>
      <c r="AD298">
        <v>6.5979999999999999</v>
      </c>
      <c r="AE298">
        <v>0.375</v>
      </c>
      <c r="AF298">
        <v>5.8170000000000002</v>
      </c>
      <c r="AG298">
        <v>0.93500000000000005</v>
      </c>
      <c r="AH298">
        <v>0.28599999999999998</v>
      </c>
      <c r="AI298">
        <v>0.47399999999999998</v>
      </c>
      <c r="AJ298">
        <v>2.9000000000000001E-2</v>
      </c>
      <c r="AK298">
        <v>0.14599999999999999</v>
      </c>
      <c r="AL298">
        <v>27.442</v>
      </c>
      <c r="AM298">
        <v>1.675</v>
      </c>
      <c r="AN298">
        <v>13.59</v>
      </c>
      <c r="AO298">
        <v>10.92</v>
      </c>
      <c r="AP298">
        <v>1.2569999999999999</v>
      </c>
      <c r="AQ298">
        <v>1.5269999999999999</v>
      </c>
      <c r="AR298">
        <v>-4.0000000000000001E-3</v>
      </c>
      <c r="AS298">
        <v>1.522</v>
      </c>
      <c r="AT298">
        <v>2.1999999999999999E-2</v>
      </c>
      <c r="AU298">
        <v>-1.2999999999999999E-2</v>
      </c>
      <c r="AV298">
        <v>4.0000000000000001E-3</v>
      </c>
      <c r="AW298">
        <v>-2.7E-2</v>
      </c>
      <c r="AX298">
        <v>2.8000000000000001E-2</v>
      </c>
      <c r="AY298" t="s">
        <v>1109</v>
      </c>
      <c r="AZ298">
        <v>3.0000000000000001E-3</v>
      </c>
      <c r="BA298">
        <v>0.81100000000000005</v>
      </c>
      <c r="BB298">
        <v>-0.48499999999999999</v>
      </c>
      <c r="BC298">
        <v>0.877</v>
      </c>
      <c r="BD298">
        <v>0.40899999999999997</v>
      </c>
      <c r="BE298">
        <v>0.01</v>
      </c>
    </row>
    <row r="299" spans="1:57" x14ac:dyDescent="0.2">
      <c r="A299" s="4">
        <v>26816</v>
      </c>
      <c r="B299">
        <v>126.575</v>
      </c>
      <c r="C299">
        <v>33.673000000000002</v>
      </c>
      <c r="D299">
        <v>9.4E-2</v>
      </c>
      <c r="E299">
        <v>1.24</v>
      </c>
      <c r="F299">
        <v>11.185</v>
      </c>
      <c r="G299">
        <v>1.7000000000000001E-2</v>
      </c>
      <c r="H299">
        <v>21.137</v>
      </c>
      <c r="I299">
        <v>51.045000000000002</v>
      </c>
      <c r="J299">
        <v>1.369</v>
      </c>
      <c r="K299">
        <v>1.6040000000000001</v>
      </c>
      <c r="L299">
        <v>29.667000000000002</v>
      </c>
      <c r="M299">
        <v>3.7999999999999999E-2</v>
      </c>
      <c r="N299">
        <v>18.367000000000001</v>
      </c>
      <c r="O299">
        <v>-1.2430000000000001</v>
      </c>
      <c r="P299">
        <v>0.27800000000000002</v>
      </c>
      <c r="Q299" t="s">
        <v>1109</v>
      </c>
      <c r="R299">
        <v>0.41599999999999998</v>
      </c>
      <c r="S299">
        <v>-0.22</v>
      </c>
      <c r="T299" t="s">
        <v>1109</v>
      </c>
      <c r="U299">
        <v>8.2000000000000003E-2</v>
      </c>
      <c r="V299">
        <v>0.47299999999999998</v>
      </c>
      <c r="W299">
        <v>0.59899999999999998</v>
      </c>
      <c r="X299">
        <v>3.4000000000000002E-2</v>
      </c>
      <c r="Y299">
        <v>-0.219</v>
      </c>
      <c r="Z299">
        <v>-1E-3</v>
      </c>
      <c r="AA299">
        <v>0.06</v>
      </c>
      <c r="AB299">
        <v>14.504</v>
      </c>
      <c r="AC299">
        <v>4.0220000000000002</v>
      </c>
      <c r="AD299">
        <v>5.968</v>
      </c>
      <c r="AE299">
        <v>0.379</v>
      </c>
      <c r="AF299">
        <v>5.7039999999999997</v>
      </c>
      <c r="AG299">
        <v>0.93400000000000005</v>
      </c>
      <c r="AH299">
        <v>0.27600000000000002</v>
      </c>
      <c r="AI299">
        <v>0.48299999999999998</v>
      </c>
      <c r="AJ299">
        <v>0.03</v>
      </c>
      <c r="AK299">
        <v>0.14499999999999999</v>
      </c>
      <c r="AL299">
        <v>26.419</v>
      </c>
      <c r="AM299">
        <v>1.956</v>
      </c>
      <c r="AN299">
        <v>12.358000000000001</v>
      </c>
      <c r="AO299">
        <v>10.86</v>
      </c>
      <c r="AP299">
        <v>1.2450000000000001</v>
      </c>
      <c r="AQ299">
        <v>-0.97</v>
      </c>
      <c r="AR299">
        <v>-0.23100000000000001</v>
      </c>
      <c r="AS299">
        <v>-0.63</v>
      </c>
      <c r="AT299">
        <v>4.0000000000000001E-3</v>
      </c>
      <c r="AU299">
        <v>-0.113</v>
      </c>
      <c r="AV299">
        <v>-1E-3</v>
      </c>
      <c r="AW299">
        <v>-0.01</v>
      </c>
      <c r="AX299">
        <v>8.9999999999999993E-3</v>
      </c>
      <c r="AY299">
        <v>1E-3</v>
      </c>
      <c r="AZ299">
        <v>-1E-3</v>
      </c>
      <c r="BA299">
        <v>-1.0229999999999999</v>
      </c>
      <c r="BB299">
        <v>0.28100000000000003</v>
      </c>
      <c r="BC299">
        <v>-1.232</v>
      </c>
      <c r="BD299">
        <v>-0.06</v>
      </c>
      <c r="BE299">
        <v>-1.2E-2</v>
      </c>
    </row>
    <row r="300" spans="1:57" x14ac:dyDescent="0.2">
      <c r="A300" s="4">
        <v>26846</v>
      </c>
      <c r="B300">
        <v>125.608</v>
      </c>
      <c r="C300">
        <v>33.332999999999998</v>
      </c>
      <c r="D300">
        <v>9.1999999999999998E-2</v>
      </c>
      <c r="E300">
        <v>0.88300000000000001</v>
      </c>
      <c r="F300">
        <v>11.159000000000001</v>
      </c>
      <c r="G300">
        <v>1.6E-2</v>
      </c>
      <c r="H300">
        <v>21.183</v>
      </c>
      <c r="I300">
        <v>50.695</v>
      </c>
      <c r="J300">
        <v>0.85099999999999998</v>
      </c>
      <c r="K300">
        <v>1.589</v>
      </c>
      <c r="L300">
        <v>29.817</v>
      </c>
      <c r="M300">
        <v>3.6999999999999998E-2</v>
      </c>
      <c r="N300">
        <v>18.401</v>
      </c>
      <c r="O300">
        <v>-0.96699999999999997</v>
      </c>
      <c r="P300">
        <v>-0.34</v>
      </c>
      <c r="Q300">
        <v>-2E-3</v>
      </c>
      <c r="R300">
        <v>-0.35699999999999998</v>
      </c>
      <c r="S300">
        <v>-2.5999999999999999E-2</v>
      </c>
      <c r="T300">
        <v>-1E-3</v>
      </c>
      <c r="U300">
        <v>4.5999999999999999E-2</v>
      </c>
      <c r="V300">
        <v>-0.35</v>
      </c>
      <c r="W300">
        <v>-0.51800000000000002</v>
      </c>
      <c r="X300">
        <v>-1.4999999999999999E-2</v>
      </c>
      <c r="Y300">
        <v>0.15</v>
      </c>
      <c r="Z300">
        <v>-1E-3</v>
      </c>
      <c r="AA300">
        <v>3.4000000000000002E-2</v>
      </c>
      <c r="AB300">
        <v>14.319000000000001</v>
      </c>
      <c r="AC300">
        <v>4.3129999999999997</v>
      </c>
      <c r="AD300">
        <v>5.7850000000000001</v>
      </c>
      <c r="AE300">
        <v>0.378</v>
      </c>
      <c r="AF300">
        <v>5.5510000000000002</v>
      </c>
      <c r="AG300">
        <v>0.94199999999999995</v>
      </c>
      <c r="AH300">
        <v>0.29499999999999998</v>
      </c>
      <c r="AI300">
        <v>0.47299999999999998</v>
      </c>
      <c r="AJ300">
        <v>3.1E-2</v>
      </c>
      <c r="AK300">
        <v>0.14299999999999999</v>
      </c>
      <c r="AL300">
        <v>26.318999999999999</v>
      </c>
      <c r="AM300">
        <v>1.7350000000000001</v>
      </c>
      <c r="AN300">
        <v>12.363</v>
      </c>
      <c r="AO300">
        <v>10.943</v>
      </c>
      <c r="AP300">
        <v>1.278</v>
      </c>
      <c r="AQ300">
        <v>-0.185</v>
      </c>
      <c r="AR300">
        <v>0.152</v>
      </c>
      <c r="AS300">
        <v>-0.183</v>
      </c>
      <c r="AT300">
        <v>-1E-3</v>
      </c>
      <c r="AU300">
        <v>-0.153</v>
      </c>
      <c r="AV300">
        <v>8.0000000000000002E-3</v>
      </c>
      <c r="AW300">
        <v>1.9E-2</v>
      </c>
      <c r="AX300">
        <v>-0.01</v>
      </c>
      <c r="AY300">
        <v>1E-3</v>
      </c>
      <c r="AZ300">
        <v>-2E-3</v>
      </c>
      <c r="BA300">
        <v>-0.1</v>
      </c>
      <c r="BB300">
        <v>-0.221</v>
      </c>
      <c r="BC300">
        <v>5.0000000000000001E-3</v>
      </c>
      <c r="BD300">
        <v>8.3000000000000004E-2</v>
      </c>
      <c r="BE300">
        <v>3.3000000000000002E-2</v>
      </c>
    </row>
    <row r="301" spans="1:57" x14ac:dyDescent="0.2">
      <c r="A301" s="4">
        <v>26877</v>
      </c>
      <c r="B301">
        <v>127.883</v>
      </c>
      <c r="C301">
        <v>33.494</v>
      </c>
      <c r="D301">
        <v>7.0000000000000007E-2</v>
      </c>
      <c r="E301">
        <v>0.9</v>
      </c>
      <c r="F301">
        <v>11.265000000000001</v>
      </c>
      <c r="G301">
        <v>1.4999999999999999E-2</v>
      </c>
      <c r="H301">
        <v>21.244</v>
      </c>
      <c r="I301">
        <v>50.712000000000003</v>
      </c>
      <c r="J301">
        <v>0.70899999999999996</v>
      </c>
      <c r="K301">
        <v>1.573</v>
      </c>
      <c r="L301">
        <v>29.943999999999999</v>
      </c>
      <c r="M301">
        <v>3.7999999999999999E-2</v>
      </c>
      <c r="N301">
        <v>18.448</v>
      </c>
      <c r="O301">
        <v>2.2749999999999999</v>
      </c>
      <c r="P301">
        <v>0.161</v>
      </c>
      <c r="Q301">
        <v>-2.1999999999999999E-2</v>
      </c>
      <c r="R301">
        <v>1.7000000000000001E-2</v>
      </c>
      <c r="S301">
        <v>0.106</v>
      </c>
      <c r="T301">
        <v>-1E-3</v>
      </c>
      <c r="U301">
        <v>6.0999999999999999E-2</v>
      </c>
      <c r="V301">
        <v>1.7000000000000001E-2</v>
      </c>
      <c r="W301">
        <v>-0.14199999999999999</v>
      </c>
      <c r="X301">
        <v>-1.6E-2</v>
      </c>
      <c r="Y301">
        <v>0.127</v>
      </c>
      <c r="Z301">
        <v>1E-3</v>
      </c>
      <c r="AA301">
        <v>4.7E-2</v>
      </c>
      <c r="AB301">
        <v>15.951000000000001</v>
      </c>
      <c r="AC301">
        <v>4.8600000000000003</v>
      </c>
      <c r="AD301">
        <v>7.3319999999999999</v>
      </c>
      <c r="AE301">
        <v>0.39400000000000002</v>
      </c>
      <c r="AF301">
        <v>5.5620000000000003</v>
      </c>
      <c r="AG301">
        <v>0.999</v>
      </c>
      <c r="AH301">
        <v>0.28299999999999997</v>
      </c>
      <c r="AI301">
        <v>0.55000000000000004</v>
      </c>
      <c r="AJ301">
        <v>3.1E-2</v>
      </c>
      <c r="AK301">
        <v>0.13500000000000001</v>
      </c>
      <c r="AL301">
        <v>26.727</v>
      </c>
      <c r="AM301">
        <v>1.694</v>
      </c>
      <c r="AN301">
        <v>12.315</v>
      </c>
      <c r="AO301">
        <v>11.439</v>
      </c>
      <c r="AP301">
        <v>1.2789999999999999</v>
      </c>
      <c r="AQ301">
        <v>1.6319999999999999</v>
      </c>
      <c r="AR301">
        <v>5.8000000000000003E-2</v>
      </c>
      <c r="AS301">
        <v>1.5469999999999999</v>
      </c>
      <c r="AT301">
        <v>1.6E-2</v>
      </c>
      <c r="AU301">
        <v>1.0999999999999999E-2</v>
      </c>
      <c r="AV301">
        <v>5.7000000000000002E-2</v>
      </c>
      <c r="AW301">
        <v>-1.2E-2</v>
      </c>
      <c r="AX301">
        <v>7.6999999999999999E-2</v>
      </c>
      <c r="AY301" t="s">
        <v>1109</v>
      </c>
      <c r="AZ301">
        <v>-8.0000000000000002E-3</v>
      </c>
      <c r="BA301">
        <v>0.40799999999999997</v>
      </c>
      <c r="BB301">
        <v>-4.1000000000000002E-2</v>
      </c>
      <c r="BC301">
        <v>-4.8000000000000001E-2</v>
      </c>
      <c r="BD301">
        <v>0.496</v>
      </c>
      <c r="BE301">
        <v>1E-3</v>
      </c>
    </row>
    <row r="302" spans="1:57" x14ac:dyDescent="0.2">
      <c r="A302" s="4">
        <v>26908</v>
      </c>
      <c r="B302">
        <v>127.527</v>
      </c>
      <c r="C302">
        <v>33.667999999999999</v>
      </c>
      <c r="D302">
        <v>0.14799999999999999</v>
      </c>
      <c r="E302">
        <v>0.94099999999999995</v>
      </c>
      <c r="F302">
        <v>11.273999999999999</v>
      </c>
      <c r="G302">
        <v>1.4999999999999999E-2</v>
      </c>
      <c r="H302">
        <v>21.29</v>
      </c>
      <c r="I302">
        <v>51.02</v>
      </c>
      <c r="J302">
        <v>0.97</v>
      </c>
      <c r="K302">
        <v>1.52</v>
      </c>
      <c r="L302">
        <v>30</v>
      </c>
      <c r="M302">
        <v>3.9E-2</v>
      </c>
      <c r="N302">
        <v>18.491</v>
      </c>
      <c r="O302">
        <v>-0.35599999999999998</v>
      </c>
      <c r="P302">
        <v>0.17399999999999999</v>
      </c>
      <c r="Q302">
        <v>7.8E-2</v>
      </c>
      <c r="R302">
        <v>4.1000000000000002E-2</v>
      </c>
      <c r="S302">
        <v>8.9999999999999993E-3</v>
      </c>
      <c r="T302" t="s">
        <v>1109</v>
      </c>
      <c r="U302">
        <v>4.5999999999999999E-2</v>
      </c>
      <c r="V302">
        <v>0.308</v>
      </c>
      <c r="W302">
        <v>0.26100000000000001</v>
      </c>
      <c r="X302">
        <v>3.6999999999999998E-2</v>
      </c>
      <c r="Y302">
        <v>-3.4000000000000002E-2</v>
      </c>
      <c r="Z302">
        <v>1E-3</v>
      </c>
      <c r="AA302">
        <v>4.2999999999999997E-2</v>
      </c>
      <c r="AB302">
        <v>15.026</v>
      </c>
      <c r="AC302">
        <v>4.18</v>
      </c>
      <c r="AD302">
        <v>6.6609999999999996</v>
      </c>
      <c r="AE302">
        <v>0.39700000000000002</v>
      </c>
      <c r="AF302">
        <v>5.48</v>
      </c>
      <c r="AG302">
        <v>1.022</v>
      </c>
      <c r="AH302">
        <v>0.28999999999999998</v>
      </c>
      <c r="AI302">
        <v>0.56999999999999995</v>
      </c>
      <c r="AJ302">
        <v>3.1E-2</v>
      </c>
      <c r="AK302">
        <v>0.13100000000000001</v>
      </c>
      <c r="AL302">
        <v>26.791</v>
      </c>
      <c r="AM302">
        <v>1.82</v>
      </c>
      <c r="AN302">
        <v>12.180999999999999</v>
      </c>
      <c r="AO302">
        <v>11.542999999999999</v>
      </c>
      <c r="AP302">
        <v>1.2470000000000001</v>
      </c>
      <c r="AQ302">
        <v>-0.92500000000000004</v>
      </c>
      <c r="AR302">
        <v>-0.17499999999999999</v>
      </c>
      <c r="AS302">
        <v>-0.67100000000000004</v>
      </c>
      <c r="AT302">
        <v>3.0000000000000001E-3</v>
      </c>
      <c r="AU302">
        <v>-8.2000000000000003E-2</v>
      </c>
      <c r="AV302">
        <v>2.3E-2</v>
      </c>
      <c r="AW302">
        <v>7.0000000000000001E-3</v>
      </c>
      <c r="AX302">
        <v>0.02</v>
      </c>
      <c r="AY302" t="s">
        <v>1109</v>
      </c>
      <c r="AZ302">
        <v>-4.0000000000000001E-3</v>
      </c>
      <c r="BA302">
        <v>6.4000000000000001E-2</v>
      </c>
      <c r="BB302">
        <v>0.126</v>
      </c>
      <c r="BC302">
        <v>-0.13400000000000001</v>
      </c>
      <c r="BD302">
        <v>0.104</v>
      </c>
      <c r="BE302">
        <v>-3.2000000000000001E-2</v>
      </c>
    </row>
    <row r="303" spans="1:57" x14ac:dyDescent="0.2">
      <c r="A303" s="4">
        <v>26938</v>
      </c>
      <c r="B303">
        <v>126.899</v>
      </c>
      <c r="C303">
        <v>33.734000000000002</v>
      </c>
      <c r="D303">
        <v>5.5E-2</v>
      </c>
      <c r="E303">
        <v>0.96099999999999997</v>
      </c>
      <c r="F303">
        <v>11.301</v>
      </c>
      <c r="G303">
        <v>1.4E-2</v>
      </c>
      <c r="H303">
        <v>21.402999999999999</v>
      </c>
      <c r="I303">
        <v>51.027999999999999</v>
      </c>
      <c r="J303">
        <v>0.94599999999999995</v>
      </c>
      <c r="K303">
        <v>1.3140000000000001</v>
      </c>
      <c r="L303">
        <v>30.158000000000001</v>
      </c>
      <c r="M303">
        <v>4.8000000000000001E-2</v>
      </c>
      <c r="N303">
        <v>18.562000000000001</v>
      </c>
      <c r="O303">
        <v>-0.628</v>
      </c>
      <c r="P303">
        <v>6.6000000000000003E-2</v>
      </c>
      <c r="Q303">
        <v>-9.2999999999999999E-2</v>
      </c>
      <c r="R303">
        <v>0.02</v>
      </c>
      <c r="S303">
        <v>2.7E-2</v>
      </c>
      <c r="T303">
        <v>-1E-3</v>
      </c>
      <c r="U303">
        <v>0.113</v>
      </c>
      <c r="V303">
        <v>8.0000000000000002E-3</v>
      </c>
      <c r="W303">
        <v>-2.4E-2</v>
      </c>
      <c r="X303">
        <v>-0.20599999999999999</v>
      </c>
      <c r="Y303">
        <v>0.158</v>
      </c>
      <c r="Z303">
        <v>8.9999999999999993E-3</v>
      </c>
      <c r="AA303">
        <v>7.0999999999999994E-2</v>
      </c>
      <c r="AB303">
        <v>14.521000000000001</v>
      </c>
      <c r="AC303">
        <v>5.0490000000000004</v>
      </c>
      <c r="AD303">
        <v>6</v>
      </c>
      <c r="AE303">
        <v>0.38300000000000001</v>
      </c>
      <c r="AF303">
        <v>5.2990000000000004</v>
      </c>
      <c r="AG303">
        <v>0.997</v>
      </c>
      <c r="AH303">
        <v>0.30599999999999999</v>
      </c>
      <c r="AI303">
        <v>0.53100000000000003</v>
      </c>
      <c r="AJ303">
        <v>3.1E-2</v>
      </c>
      <c r="AK303">
        <v>0.129</v>
      </c>
      <c r="AL303">
        <v>26.619</v>
      </c>
      <c r="AM303">
        <v>1.754</v>
      </c>
      <c r="AN303">
        <v>11.882999999999999</v>
      </c>
      <c r="AO303">
        <v>11.709</v>
      </c>
      <c r="AP303">
        <v>1.2729999999999999</v>
      </c>
      <c r="AQ303">
        <v>-0.505</v>
      </c>
      <c r="AR303">
        <v>0.35099999999999998</v>
      </c>
      <c r="AS303">
        <v>-0.66100000000000003</v>
      </c>
      <c r="AT303">
        <v>-1.4E-2</v>
      </c>
      <c r="AU303">
        <v>-0.18099999999999999</v>
      </c>
      <c r="AV303">
        <v>-2.5000000000000001E-2</v>
      </c>
      <c r="AW303">
        <v>1.6E-2</v>
      </c>
      <c r="AX303">
        <v>-3.9E-2</v>
      </c>
      <c r="AY303" t="s">
        <v>1109</v>
      </c>
      <c r="AZ303">
        <v>-2E-3</v>
      </c>
      <c r="BA303">
        <v>-0.17199999999999999</v>
      </c>
      <c r="BB303">
        <v>-6.6000000000000003E-2</v>
      </c>
      <c r="BC303">
        <v>-0.29799999999999999</v>
      </c>
      <c r="BD303">
        <v>0.16600000000000001</v>
      </c>
      <c r="BE303">
        <v>2.5999999999999999E-2</v>
      </c>
    </row>
    <row r="304" spans="1:57" x14ac:dyDescent="0.2">
      <c r="A304" s="4">
        <v>26969</v>
      </c>
      <c r="B304">
        <v>128.62700000000001</v>
      </c>
      <c r="C304">
        <v>33.881999999999998</v>
      </c>
      <c r="D304">
        <v>0.10199999999999999</v>
      </c>
      <c r="E304">
        <v>1.002</v>
      </c>
      <c r="F304">
        <v>11.311999999999999</v>
      </c>
      <c r="G304">
        <v>1.4999999999999999E-2</v>
      </c>
      <c r="H304">
        <v>21.451000000000001</v>
      </c>
      <c r="I304">
        <v>51.17</v>
      </c>
      <c r="J304">
        <v>1.1220000000000001</v>
      </c>
      <c r="K304">
        <v>1.2230000000000001</v>
      </c>
      <c r="L304">
        <v>30.189</v>
      </c>
      <c r="M304">
        <v>1.4E-2</v>
      </c>
      <c r="N304">
        <v>18.622</v>
      </c>
      <c r="O304">
        <v>1.728</v>
      </c>
      <c r="P304">
        <v>0.14799999999999999</v>
      </c>
      <c r="Q304">
        <v>4.7E-2</v>
      </c>
      <c r="R304">
        <v>4.1000000000000002E-2</v>
      </c>
      <c r="S304">
        <v>1.0999999999999999E-2</v>
      </c>
      <c r="T304">
        <v>1E-3</v>
      </c>
      <c r="U304">
        <v>4.8000000000000001E-2</v>
      </c>
      <c r="V304">
        <v>0.14199999999999999</v>
      </c>
      <c r="W304">
        <v>0.17599999999999999</v>
      </c>
      <c r="X304">
        <v>-9.0999999999999998E-2</v>
      </c>
      <c r="Y304">
        <v>3.1E-2</v>
      </c>
      <c r="Z304">
        <v>-3.4000000000000002E-2</v>
      </c>
      <c r="AA304">
        <v>0.06</v>
      </c>
      <c r="AB304">
        <v>15.694000000000001</v>
      </c>
      <c r="AC304">
        <v>5.1289999999999996</v>
      </c>
      <c r="AD304">
        <v>7.0739999999999998</v>
      </c>
      <c r="AE304">
        <v>0.39900000000000002</v>
      </c>
      <c r="AF304">
        <v>5.3479999999999999</v>
      </c>
      <c r="AG304">
        <v>1.0620000000000001</v>
      </c>
      <c r="AH304">
        <v>0.34699999999999998</v>
      </c>
      <c r="AI304">
        <v>0.54900000000000004</v>
      </c>
      <c r="AJ304">
        <v>3.5000000000000003E-2</v>
      </c>
      <c r="AK304">
        <v>0.13100000000000001</v>
      </c>
      <c r="AL304">
        <v>26.818999999999999</v>
      </c>
      <c r="AM304">
        <v>2.1110000000000002</v>
      </c>
      <c r="AN304">
        <v>11.321</v>
      </c>
      <c r="AO304">
        <v>12.114000000000001</v>
      </c>
      <c r="AP304">
        <v>1.2729999999999999</v>
      </c>
      <c r="AQ304">
        <v>1.173</v>
      </c>
      <c r="AR304">
        <v>3.4000000000000002E-2</v>
      </c>
      <c r="AS304">
        <v>1.0740000000000001</v>
      </c>
      <c r="AT304">
        <v>1.6E-2</v>
      </c>
      <c r="AU304">
        <v>4.9000000000000002E-2</v>
      </c>
      <c r="AV304">
        <v>6.5000000000000002E-2</v>
      </c>
      <c r="AW304">
        <v>4.1000000000000002E-2</v>
      </c>
      <c r="AX304">
        <v>1.7999999999999999E-2</v>
      </c>
      <c r="AY304">
        <v>4.0000000000000001E-3</v>
      </c>
      <c r="AZ304">
        <v>2E-3</v>
      </c>
      <c r="BA304">
        <v>0.2</v>
      </c>
      <c r="BB304">
        <v>0.35699999999999998</v>
      </c>
      <c r="BC304">
        <v>-0.56200000000000006</v>
      </c>
      <c r="BD304">
        <v>0.40500000000000003</v>
      </c>
      <c r="BE304" t="s">
        <v>1109</v>
      </c>
    </row>
    <row r="305" spans="1:57" x14ac:dyDescent="0.2">
      <c r="A305" s="4">
        <v>26999</v>
      </c>
      <c r="B305">
        <v>133.82599999999999</v>
      </c>
      <c r="C305">
        <v>34.506</v>
      </c>
      <c r="D305">
        <v>0.25</v>
      </c>
      <c r="E305">
        <v>1.3779999999999999</v>
      </c>
      <c r="F305">
        <v>11.199</v>
      </c>
      <c r="G305">
        <v>1.6E-2</v>
      </c>
      <c r="H305">
        <v>21.663</v>
      </c>
      <c r="I305">
        <v>52.225000000000001</v>
      </c>
      <c r="J305">
        <v>2.3250000000000002</v>
      </c>
      <c r="K305">
        <v>1.35</v>
      </c>
      <c r="L305">
        <v>29.835000000000001</v>
      </c>
      <c r="M305">
        <v>1.2999999999999999E-2</v>
      </c>
      <c r="N305">
        <v>18.702000000000002</v>
      </c>
      <c r="O305">
        <v>5.0590000000000002</v>
      </c>
      <c r="P305">
        <v>0.624</v>
      </c>
      <c r="Q305">
        <v>0.14799999999999999</v>
      </c>
      <c r="R305">
        <v>0.376</v>
      </c>
      <c r="S305">
        <v>-0.113</v>
      </c>
      <c r="T305">
        <v>1E-3</v>
      </c>
      <c r="U305">
        <v>0.21199999999999999</v>
      </c>
      <c r="V305">
        <v>1.0549999999999999</v>
      </c>
      <c r="W305">
        <v>1.2030000000000001</v>
      </c>
      <c r="X305">
        <v>0.127</v>
      </c>
      <c r="Y305">
        <v>-0.35399999999999998</v>
      </c>
      <c r="Z305">
        <v>-1E-3</v>
      </c>
      <c r="AA305">
        <v>0.08</v>
      </c>
      <c r="AB305">
        <v>17.79</v>
      </c>
      <c r="AC305">
        <v>4.9089999999999998</v>
      </c>
      <c r="AD305">
        <v>7.3360000000000003</v>
      </c>
      <c r="AE305">
        <v>0.38700000000000001</v>
      </c>
      <c r="AF305">
        <v>5.7329999999999997</v>
      </c>
      <c r="AG305">
        <v>1.147</v>
      </c>
      <c r="AH305">
        <v>0.373</v>
      </c>
      <c r="AI305">
        <v>0.59499999999999997</v>
      </c>
      <c r="AJ305">
        <v>3.2000000000000001E-2</v>
      </c>
      <c r="AK305">
        <v>0.14699999999999999</v>
      </c>
      <c r="AL305">
        <v>28.158000000000001</v>
      </c>
      <c r="AM305">
        <v>2.681</v>
      </c>
      <c r="AN305">
        <v>11.964</v>
      </c>
      <c r="AO305">
        <v>12.183</v>
      </c>
      <c r="AP305">
        <v>1.33</v>
      </c>
      <c r="AQ305">
        <v>1.974</v>
      </c>
      <c r="AR305">
        <v>1.4159999999999999</v>
      </c>
      <c r="AS305">
        <v>0.221</v>
      </c>
      <c r="AT305">
        <v>-1.2E-2</v>
      </c>
      <c r="AU305">
        <v>0.34899999999999998</v>
      </c>
      <c r="AV305">
        <v>7.0000000000000007E-2</v>
      </c>
      <c r="AW305">
        <v>2.1000000000000001E-2</v>
      </c>
      <c r="AX305">
        <v>4.1000000000000002E-2</v>
      </c>
      <c r="AY305">
        <v>-3.0000000000000001E-3</v>
      </c>
      <c r="AZ305">
        <v>1.0999999999999999E-2</v>
      </c>
      <c r="BA305">
        <v>1.3360000000000001</v>
      </c>
      <c r="BB305">
        <v>0.56899999999999995</v>
      </c>
      <c r="BC305">
        <v>0.64100000000000001</v>
      </c>
      <c r="BD305">
        <v>6.9000000000000006E-2</v>
      </c>
      <c r="BE305">
        <v>5.7000000000000002E-2</v>
      </c>
    </row>
    <row r="306" spans="1:57" x14ac:dyDescent="0.2">
      <c r="A306" s="4">
        <v>27030</v>
      </c>
      <c r="B306">
        <v>130.673</v>
      </c>
      <c r="C306">
        <v>33.859000000000002</v>
      </c>
      <c r="D306">
        <v>0.312</v>
      </c>
      <c r="E306">
        <v>0.66400000000000003</v>
      </c>
      <c r="F306">
        <v>11.148999999999999</v>
      </c>
      <c r="G306">
        <v>1.6E-2</v>
      </c>
      <c r="H306">
        <v>21.718</v>
      </c>
      <c r="I306">
        <v>50.72</v>
      </c>
      <c r="J306">
        <v>0.96699999999999997</v>
      </c>
      <c r="K306">
        <v>1.1259999999999999</v>
      </c>
      <c r="L306">
        <v>29.777000000000001</v>
      </c>
      <c r="M306">
        <v>1.2999999999999999E-2</v>
      </c>
      <c r="N306">
        <v>18.837</v>
      </c>
      <c r="O306">
        <v>-3.153</v>
      </c>
      <c r="P306">
        <v>-0.64700000000000002</v>
      </c>
      <c r="Q306">
        <v>6.2E-2</v>
      </c>
      <c r="R306">
        <v>-0.71399999999999997</v>
      </c>
      <c r="S306">
        <v>-0.05</v>
      </c>
      <c r="T306" t="s">
        <v>1109</v>
      </c>
      <c r="U306">
        <v>5.5E-2</v>
      </c>
      <c r="V306">
        <v>-1.5049999999999999</v>
      </c>
      <c r="W306">
        <v>-1.3580000000000001</v>
      </c>
      <c r="X306">
        <v>-0.224</v>
      </c>
      <c r="Y306">
        <v>-5.8000000000000003E-2</v>
      </c>
      <c r="Z306" t="s">
        <v>1109</v>
      </c>
      <c r="AA306">
        <v>0.13500000000000001</v>
      </c>
      <c r="AB306">
        <v>16.468</v>
      </c>
      <c r="AC306">
        <v>3.6360000000000001</v>
      </c>
      <c r="AD306">
        <v>7.5739999999999998</v>
      </c>
      <c r="AE306">
        <v>0.41</v>
      </c>
      <c r="AF306">
        <v>5.5019999999999998</v>
      </c>
      <c r="AG306">
        <v>1.087</v>
      </c>
      <c r="AH306">
        <v>0.33600000000000002</v>
      </c>
      <c r="AI306">
        <v>0.56599999999999995</v>
      </c>
      <c r="AJ306">
        <v>3.3000000000000002E-2</v>
      </c>
      <c r="AK306">
        <v>0.152</v>
      </c>
      <c r="AL306">
        <v>28.539000000000001</v>
      </c>
      <c r="AM306">
        <v>2.0510000000000002</v>
      </c>
      <c r="AN306">
        <v>12.956</v>
      </c>
      <c r="AO306">
        <v>12.215999999999999</v>
      </c>
      <c r="AP306">
        <v>1.3160000000000001</v>
      </c>
      <c r="AQ306">
        <v>-1.3220000000000001</v>
      </c>
      <c r="AR306">
        <v>-1.3520000000000001</v>
      </c>
      <c r="AS306">
        <v>0.23799999999999999</v>
      </c>
      <c r="AT306">
        <v>2.3E-2</v>
      </c>
      <c r="AU306">
        <v>-0.23100000000000001</v>
      </c>
      <c r="AV306">
        <v>-0.06</v>
      </c>
      <c r="AW306">
        <v>-3.6999999999999998E-2</v>
      </c>
      <c r="AX306">
        <v>-2.9000000000000001E-2</v>
      </c>
      <c r="AY306">
        <v>1E-3</v>
      </c>
      <c r="AZ306">
        <v>5.0000000000000001E-3</v>
      </c>
      <c r="BA306">
        <v>0.38100000000000001</v>
      </c>
      <c r="BB306">
        <v>-0.63</v>
      </c>
      <c r="BC306">
        <v>0.99199999999999999</v>
      </c>
      <c r="BD306">
        <v>3.3000000000000002E-2</v>
      </c>
      <c r="BE306">
        <v>-1.4E-2</v>
      </c>
    </row>
    <row r="307" spans="1:57" x14ac:dyDescent="0.2">
      <c r="A307" s="4">
        <v>27061</v>
      </c>
      <c r="B307">
        <v>132.82300000000001</v>
      </c>
      <c r="C307">
        <v>34.515000000000001</v>
      </c>
      <c r="D307">
        <v>0.28599999999999998</v>
      </c>
      <c r="E307">
        <v>0.66900000000000004</v>
      </c>
      <c r="F307">
        <v>11.708</v>
      </c>
      <c r="G307">
        <v>1.7999999999999999E-2</v>
      </c>
      <c r="H307">
        <v>21.834</v>
      </c>
      <c r="I307">
        <v>51.475000000000001</v>
      </c>
      <c r="J307">
        <v>1.276</v>
      </c>
      <c r="K307">
        <v>1.2090000000000001</v>
      </c>
      <c r="L307">
        <v>30.085999999999999</v>
      </c>
      <c r="M307">
        <v>1.2E-2</v>
      </c>
      <c r="N307">
        <v>18.891999999999999</v>
      </c>
      <c r="O307">
        <v>2.15</v>
      </c>
      <c r="P307">
        <v>0.65600000000000003</v>
      </c>
      <c r="Q307">
        <v>-2.5999999999999999E-2</v>
      </c>
      <c r="R307">
        <v>5.0000000000000001E-3</v>
      </c>
      <c r="S307">
        <v>0.55900000000000005</v>
      </c>
      <c r="T307">
        <v>2E-3</v>
      </c>
      <c r="U307">
        <v>0.11600000000000001</v>
      </c>
      <c r="V307">
        <v>0.755</v>
      </c>
      <c r="W307">
        <v>0.309</v>
      </c>
      <c r="X307">
        <v>8.3000000000000004E-2</v>
      </c>
      <c r="Y307">
        <v>0.309</v>
      </c>
      <c r="Z307">
        <v>-1E-3</v>
      </c>
      <c r="AA307">
        <v>5.5E-2</v>
      </c>
      <c r="AB307">
        <v>17.28</v>
      </c>
      <c r="AC307">
        <v>4.7649999999999997</v>
      </c>
      <c r="AD307">
        <v>8.2989999999999995</v>
      </c>
      <c r="AE307">
        <v>0.44</v>
      </c>
      <c r="AF307">
        <v>5.4829999999999997</v>
      </c>
      <c r="AG307">
        <v>1.069</v>
      </c>
      <c r="AH307">
        <v>0.29299999999999998</v>
      </c>
      <c r="AI307">
        <v>0.58699999999999997</v>
      </c>
      <c r="AJ307">
        <v>3.5999999999999997E-2</v>
      </c>
      <c r="AK307">
        <v>0.153</v>
      </c>
      <c r="AL307">
        <v>28.484000000000002</v>
      </c>
      <c r="AM307">
        <v>2.2069999999999999</v>
      </c>
      <c r="AN307">
        <v>12.78</v>
      </c>
      <c r="AO307">
        <v>12.211</v>
      </c>
      <c r="AP307">
        <v>1.286</v>
      </c>
      <c r="AQ307">
        <v>0.81200000000000006</v>
      </c>
      <c r="AR307">
        <v>7.5999999999999998E-2</v>
      </c>
      <c r="AS307">
        <v>0.72499999999999998</v>
      </c>
      <c r="AT307">
        <v>0.03</v>
      </c>
      <c r="AU307">
        <v>-1.9E-2</v>
      </c>
      <c r="AV307">
        <v>-1.7999999999999999E-2</v>
      </c>
      <c r="AW307">
        <v>-4.2999999999999997E-2</v>
      </c>
      <c r="AX307">
        <v>2.1000000000000001E-2</v>
      </c>
      <c r="AY307">
        <v>3.0000000000000001E-3</v>
      </c>
      <c r="AZ307">
        <v>1E-3</v>
      </c>
      <c r="BA307">
        <v>-5.5E-2</v>
      </c>
      <c r="BB307">
        <v>0.156</v>
      </c>
      <c r="BC307">
        <v>-0.17599999999999999</v>
      </c>
      <c r="BD307">
        <v>-5.0000000000000001E-3</v>
      </c>
      <c r="BE307">
        <v>-0.03</v>
      </c>
    </row>
    <row r="308" spans="1:57" x14ac:dyDescent="0.2">
      <c r="A308" s="4">
        <v>27089</v>
      </c>
      <c r="B308">
        <v>130.643</v>
      </c>
      <c r="C308">
        <v>34.597000000000001</v>
      </c>
      <c r="D308">
        <v>0.28299999999999997</v>
      </c>
      <c r="E308">
        <v>0.66900000000000004</v>
      </c>
      <c r="F308">
        <v>11.808999999999999</v>
      </c>
      <c r="G308">
        <v>1.6E-2</v>
      </c>
      <c r="H308">
        <v>21.82</v>
      </c>
      <c r="I308">
        <v>51.302999999999997</v>
      </c>
      <c r="J308">
        <v>0.99099999999999999</v>
      </c>
      <c r="K308">
        <v>1.353</v>
      </c>
      <c r="L308">
        <v>30.030999999999999</v>
      </c>
      <c r="M308">
        <v>1.2E-2</v>
      </c>
      <c r="N308">
        <v>18.916</v>
      </c>
      <c r="O308">
        <v>-2.08</v>
      </c>
      <c r="P308">
        <v>8.2000000000000003E-2</v>
      </c>
      <c r="Q308">
        <v>-3.0000000000000001E-3</v>
      </c>
      <c r="R308" t="s">
        <v>1109</v>
      </c>
      <c r="S308">
        <v>0.10100000000000001</v>
      </c>
      <c r="T308">
        <v>-2E-3</v>
      </c>
      <c r="U308">
        <v>-1.4E-2</v>
      </c>
      <c r="V308">
        <v>-0.17199999999999999</v>
      </c>
      <c r="W308">
        <v>-0.28499999999999998</v>
      </c>
      <c r="X308">
        <v>0.14399999999999999</v>
      </c>
      <c r="Y308">
        <v>-5.5E-2</v>
      </c>
      <c r="Z308" t="s">
        <v>1109</v>
      </c>
      <c r="AA308">
        <v>2.4E-2</v>
      </c>
      <c r="AB308">
        <v>15.848000000000001</v>
      </c>
      <c r="AC308">
        <v>4.1429999999999998</v>
      </c>
      <c r="AD308">
        <v>7.5220000000000002</v>
      </c>
      <c r="AE308">
        <v>0.40699999999999997</v>
      </c>
      <c r="AF308">
        <v>5.4</v>
      </c>
      <c r="AG308">
        <v>1.0289999999999999</v>
      </c>
      <c r="AH308">
        <v>0.30099999999999999</v>
      </c>
      <c r="AI308">
        <v>0.55200000000000005</v>
      </c>
      <c r="AJ308">
        <v>3.4000000000000002E-2</v>
      </c>
      <c r="AK308">
        <v>0.14199999999999999</v>
      </c>
      <c r="AL308">
        <v>27.866</v>
      </c>
      <c r="AM308">
        <v>2.0960000000000001</v>
      </c>
      <c r="AN308">
        <v>12.416</v>
      </c>
      <c r="AO308">
        <v>12.07</v>
      </c>
      <c r="AP308">
        <v>1.284</v>
      </c>
      <c r="AQ308">
        <v>-1.4319999999999999</v>
      </c>
      <c r="AR308">
        <v>-0.53900000000000003</v>
      </c>
      <c r="AS308">
        <v>-0.77700000000000002</v>
      </c>
      <c r="AT308">
        <v>-3.3000000000000002E-2</v>
      </c>
      <c r="AU308">
        <v>-8.3000000000000004E-2</v>
      </c>
      <c r="AV308">
        <v>-0.04</v>
      </c>
      <c r="AW308">
        <v>8.0000000000000002E-3</v>
      </c>
      <c r="AX308">
        <v>-3.5000000000000003E-2</v>
      </c>
      <c r="AY308">
        <v>-2E-3</v>
      </c>
      <c r="AZ308">
        <v>-1.0999999999999999E-2</v>
      </c>
      <c r="BA308">
        <v>-0.51800000000000002</v>
      </c>
      <c r="BB308">
        <v>-0.111</v>
      </c>
      <c r="BC308">
        <v>-0.36399999999999999</v>
      </c>
      <c r="BD308">
        <v>-4.1000000000000002E-2</v>
      </c>
      <c r="BE308">
        <v>-2E-3</v>
      </c>
    </row>
    <row r="309" spans="1:57" x14ac:dyDescent="0.2">
      <c r="A309" s="4">
        <v>27120</v>
      </c>
      <c r="B309">
        <v>130.77600000000001</v>
      </c>
      <c r="C309">
        <v>34.537999999999997</v>
      </c>
      <c r="D309">
        <v>0.11799999999999999</v>
      </c>
      <c r="E309">
        <v>0.72299999999999998</v>
      </c>
      <c r="F309">
        <v>11.847</v>
      </c>
      <c r="G309">
        <v>1.7000000000000001E-2</v>
      </c>
      <c r="H309">
        <v>21.832999999999998</v>
      </c>
      <c r="I309">
        <v>51.067</v>
      </c>
      <c r="J309">
        <v>0.89800000000000002</v>
      </c>
      <c r="K309">
        <v>1.2010000000000001</v>
      </c>
      <c r="L309">
        <v>29.975999999999999</v>
      </c>
      <c r="M309">
        <v>1.6E-2</v>
      </c>
      <c r="N309">
        <v>18.975999999999999</v>
      </c>
      <c r="O309">
        <v>0.13300000000000001</v>
      </c>
      <c r="P309">
        <v>-5.8999999999999997E-2</v>
      </c>
      <c r="Q309">
        <v>-0.16500000000000001</v>
      </c>
      <c r="R309">
        <v>5.3999999999999999E-2</v>
      </c>
      <c r="S309">
        <v>3.7999999999999999E-2</v>
      </c>
      <c r="T309">
        <v>1E-3</v>
      </c>
      <c r="U309">
        <v>1.2999999999999999E-2</v>
      </c>
      <c r="V309">
        <v>-0.23599999999999999</v>
      </c>
      <c r="W309">
        <v>-9.2999999999999999E-2</v>
      </c>
      <c r="X309">
        <v>-0.152</v>
      </c>
      <c r="Y309">
        <v>-5.5E-2</v>
      </c>
      <c r="Z309">
        <v>4.0000000000000001E-3</v>
      </c>
      <c r="AA309">
        <v>0.06</v>
      </c>
      <c r="AB309">
        <v>15.662000000000001</v>
      </c>
      <c r="AC309">
        <v>4.5570000000000004</v>
      </c>
      <c r="AD309">
        <v>6.9459999999999997</v>
      </c>
      <c r="AE309">
        <v>0.379</v>
      </c>
      <c r="AF309">
        <v>5.2480000000000002</v>
      </c>
      <c r="AG309">
        <v>0.98299999999999998</v>
      </c>
      <c r="AH309">
        <v>0.28899999999999998</v>
      </c>
      <c r="AI309">
        <v>0.52200000000000002</v>
      </c>
      <c r="AJ309">
        <v>0.03</v>
      </c>
      <c r="AK309">
        <v>0.14199999999999999</v>
      </c>
      <c r="AL309">
        <v>28.526</v>
      </c>
      <c r="AM309">
        <v>2.1379999999999999</v>
      </c>
      <c r="AN309">
        <v>13.003</v>
      </c>
      <c r="AO309">
        <v>12.098000000000001</v>
      </c>
      <c r="AP309">
        <v>1.2869999999999999</v>
      </c>
      <c r="AQ309">
        <v>-0.186</v>
      </c>
      <c r="AR309">
        <v>0.56999999999999995</v>
      </c>
      <c r="AS309">
        <v>-0.57599999999999996</v>
      </c>
      <c r="AT309">
        <v>-2.8000000000000001E-2</v>
      </c>
      <c r="AU309">
        <v>-0.152</v>
      </c>
      <c r="AV309">
        <v>-4.5999999999999999E-2</v>
      </c>
      <c r="AW309">
        <v>-1.2E-2</v>
      </c>
      <c r="AX309">
        <v>-0.03</v>
      </c>
      <c r="AY309">
        <v>-4.0000000000000001E-3</v>
      </c>
      <c r="AZ309" t="s">
        <v>1109</v>
      </c>
      <c r="BA309">
        <v>0.66</v>
      </c>
      <c r="BB309">
        <v>4.2000000000000003E-2</v>
      </c>
      <c r="BC309">
        <v>0.58699999999999997</v>
      </c>
      <c r="BD309">
        <v>2.8000000000000001E-2</v>
      </c>
      <c r="BE309">
        <v>3.0000000000000001E-3</v>
      </c>
    </row>
    <row r="310" spans="1:57" x14ac:dyDescent="0.2">
      <c r="A310" s="4">
        <v>27150</v>
      </c>
      <c r="B310">
        <v>132.50800000000001</v>
      </c>
      <c r="C310">
        <v>34.753</v>
      </c>
      <c r="D310">
        <v>9.2999999999999999E-2</v>
      </c>
      <c r="E310">
        <v>0.73099999999999998</v>
      </c>
      <c r="F310">
        <v>11.951000000000001</v>
      </c>
      <c r="G310">
        <v>1.7999999999999999E-2</v>
      </c>
      <c r="H310">
        <v>21.96</v>
      </c>
      <c r="I310">
        <v>51.277999999999999</v>
      </c>
      <c r="J310">
        <v>0.86399999999999999</v>
      </c>
      <c r="K310">
        <v>1.331</v>
      </c>
      <c r="L310">
        <v>30.055</v>
      </c>
      <c r="M310">
        <v>1.2E-2</v>
      </c>
      <c r="N310">
        <v>19.015999999999998</v>
      </c>
      <c r="O310">
        <v>1.9319999999999999</v>
      </c>
      <c r="P310">
        <v>0.215</v>
      </c>
      <c r="Q310">
        <v>-2.5000000000000001E-2</v>
      </c>
      <c r="R310">
        <v>8.0000000000000002E-3</v>
      </c>
      <c r="S310">
        <v>0.104</v>
      </c>
      <c r="T310">
        <v>1E-3</v>
      </c>
      <c r="U310">
        <v>0.127</v>
      </c>
      <c r="V310">
        <v>0.21099999999999999</v>
      </c>
      <c r="W310">
        <v>-3.4000000000000002E-2</v>
      </c>
      <c r="X310">
        <v>0.13</v>
      </c>
      <c r="Y310">
        <v>7.9000000000000001E-2</v>
      </c>
      <c r="Z310">
        <v>-4.0000000000000001E-3</v>
      </c>
      <c r="AA310">
        <v>0.04</v>
      </c>
      <c r="AB310">
        <v>16.266999999999999</v>
      </c>
      <c r="AC310">
        <v>5.343</v>
      </c>
      <c r="AD310">
        <v>7.8159999999999998</v>
      </c>
      <c r="AE310">
        <v>0.39200000000000002</v>
      </c>
      <c r="AF310">
        <v>5.319</v>
      </c>
      <c r="AG310">
        <v>1.018</v>
      </c>
      <c r="AH310">
        <v>0.27900000000000003</v>
      </c>
      <c r="AI310">
        <v>0.55800000000000005</v>
      </c>
      <c r="AJ310">
        <v>0.03</v>
      </c>
      <c r="AK310">
        <v>0.151</v>
      </c>
      <c r="AL310">
        <v>29.192</v>
      </c>
      <c r="AM310">
        <v>2.1909999999999998</v>
      </c>
      <c r="AN310">
        <v>13.737</v>
      </c>
      <c r="AO310">
        <v>11.974</v>
      </c>
      <c r="AP310">
        <v>1.29</v>
      </c>
      <c r="AQ310">
        <v>0.60499999999999998</v>
      </c>
      <c r="AR310">
        <v>-0.34899999999999998</v>
      </c>
      <c r="AS310">
        <v>0.87</v>
      </c>
      <c r="AT310">
        <v>1.2999999999999999E-2</v>
      </c>
      <c r="AU310">
        <v>7.0999999999999994E-2</v>
      </c>
      <c r="AV310">
        <v>3.5000000000000003E-2</v>
      </c>
      <c r="AW310">
        <v>-0.01</v>
      </c>
      <c r="AX310">
        <v>3.5999999999999997E-2</v>
      </c>
      <c r="AY310" t="s">
        <v>1109</v>
      </c>
      <c r="AZ310">
        <v>8.9999999999999993E-3</v>
      </c>
      <c r="BA310">
        <v>0.86599999999999999</v>
      </c>
      <c r="BB310">
        <v>5.2999999999999999E-2</v>
      </c>
      <c r="BC310">
        <v>0.78400000000000003</v>
      </c>
      <c r="BD310">
        <v>2.5999999999999999E-2</v>
      </c>
      <c r="BE310">
        <v>3.0000000000000001E-3</v>
      </c>
    </row>
    <row r="311" spans="1:57" x14ac:dyDescent="0.2">
      <c r="A311" s="4">
        <v>27181</v>
      </c>
      <c r="B311">
        <v>131.80000000000001</v>
      </c>
      <c r="C311">
        <v>35.17</v>
      </c>
      <c r="D311">
        <v>0.14699999999999999</v>
      </c>
      <c r="E311">
        <v>1.228</v>
      </c>
      <c r="F311">
        <v>11.765000000000001</v>
      </c>
      <c r="G311">
        <v>1.6E-2</v>
      </c>
      <c r="H311">
        <v>22.013999999999999</v>
      </c>
      <c r="I311">
        <v>51.756</v>
      </c>
      <c r="J311">
        <v>1.3660000000000001</v>
      </c>
      <c r="K311">
        <v>1.401</v>
      </c>
      <c r="L311">
        <v>29.859000000000002</v>
      </c>
      <c r="M311">
        <v>1.4999999999999999E-2</v>
      </c>
      <c r="N311">
        <v>19.114999999999998</v>
      </c>
      <c r="O311">
        <v>-0.751</v>
      </c>
      <c r="P311">
        <v>0.41699999999999998</v>
      </c>
      <c r="Q311">
        <v>5.3999999999999999E-2</v>
      </c>
      <c r="R311">
        <v>0.497</v>
      </c>
      <c r="S311">
        <v>-0.186</v>
      </c>
      <c r="T311">
        <v>-2E-3</v>
      </c>
      <c r="U311">
        <v>5.3999999999999999E-2</v>
      </c>
      <c r="V311">
        <v>0.435</v>
      </c>
      <c r="W311">
        <v>0.502</v>
      </c>
      <c r="X311">
        <v>7.0000000000000007E-2</v>
      </c>
      <c r="Y311">
        <v>-0.19600000000000001</v>
      </c>
      <c r="Z311">
        <v>3.0000000000000001E-3</v>
      </c>
      <c r="AA311">
        <v>5.6000000000000001E-2</v>
      </c>
      <c r="AB311">
        <v>14.427</v>
      </c>
      <c r="AC311">
        <v>4.4980000000000002</v>
      </c>
      <c r="AD311">
        <v>6.37</v>
      </c>
      <c r="AE311">
        <v>0.39100000000000001</v>
      </c>
      <c r="AF311">
        <v>5.1740000000000004</v>
      </c>
      <c r="AG311">
        <v>1.024</v>
      </c>
      <c r="AH311">
        <v>0.27400000000000002</v>
      </c>
      <c r="AI311">
        <v>0.58899999999999997</v>
      </c>
      <c r="AJ311">
        <v>2.7E-2</v>
      </c>
      <c r="AK311">
        <v>0.13400000000000001</v>
      </c>
      <c r="AL311">
        <v>29.422999999999998</v>
      </c>
      <c r="AM311">
        <v>2.4220000000000002</v>
      </c>
      <c r="AN311">
        <v>13.840999999999999</v>
      </c>
      <c r="AO311">
        <v>11.868</v>
      </c>
      <c r="AP311">
        <v>1.292</v>
      </c>
      <c r="AQ311">
        <v>-1.84</v>
      </c>
      <c r="AR311">
        <v>-0.248</v>
      </c>
      <c r="AS311">
        <v>-1.446</v>
      </c>
      <c r="AT311">
        <v>-1E-3</v>
      </c>
      <c r="AU311">
        <v>-0.14499999999999999</v>
      </c>
      <c r="AV311">
        <v>6.0000000000000001E-3</v>
      </c>
      <c r="AW311">
        <v>-5.0000000000000001E-3</v>
      </c>
      <c r="AX311">
        <v>3.1E-2</v>
      </c>
      <c r="AY311">
        <v>-3.0000000000000001E-3</v>
      </c>
      <c r="AZ311">
        <v>-1.7000000000000001E-2</v>
      </c>
      <c r="BA311">
        <v>0.23100000000000001</v>
      </c>
      <c r="BB311">
        <v>0.23100000000000001</v>
      </c>
      <c r="BC311">
        <v>0.104</v>
      </c>
      <c r="BD311">
        <v>-0.106</v>
      </c>
      <c r="BE311">
        <v>2E-3</v>
      </c>
    </row>
    <row r="312" spans="1:57" x14ac:dyDescent="0.2">
      <c r="A312" s="4">
        <v>27211</v>
      </c>
      <c r="B312">
        <v>130.24199999999999</v>
      </c>
      <c r="C312">
        <v>34.768999999999998</v>
      </c>
      <c r="D312">
        <v>7.8E-2</v>
      </c>
      <c r="E312">
        <v>0.86799999999999999</v>
      </c>
      <c r="F312">
        <v>11.819000000000001</v>
      </c>
      <c r="G312">
        <v>1.6E-2</v>
      </c>
      <c r="H312">
        <v>21.988</v>
      </c>
      <c r="I312">
        <v>51.343000000000004</v>
      </c>
      <c r="J312">
        <v>0.90800000000000003</v>
      </c>
      <c r="K312">
        <v>1.2689999999999999</v>
      </c>
      <c r="L312">
        <v>29.951000000000001</v>
      </c>
      <c r="M312">
        <v>1.7999999999999999E-2</v>
      </c>
      <c r="N312">
        <v>19.196999999999999</v>
      </c>
      <c r="O312">
        <v>-1.1679999999999999</v>
      </c>
      <c r="P312">
        <v>-0.40100000000000002</v>
      </c>
      <c r="Q312">
        <v>-6.9000000000000006E-2</v>
      </c>
      <c r="R312">
        <v>-0.36</v>
      </c>
      <c r="S312">
        <v>5.3999999999999999E-2</v>
      </c>
      <c r="T312" t="s">
        <v>1109</v>
      </c>
      <c r="U312">
        <v>-2.5999999999999999E-2</v>
      </c>
      <c r="V312">
        <v>-0.41299999999999998</v>
      </c>
      <c r="W312">
        <v>-0.45800000000000002</v>
      </c>
      <c r="X312">
        <v>-0.13200000000000001</v>
      </c>
      <c r="Y312">
        <v>9.1999999999999998E-2</v>
      </c>
      <c r="Z312">
        <v>3.0000000000000001E-3</v>
      </c>
      <c r="AA312">
        <v>8.2000000000000003E-2</v>
      </c>
      <c r="AB312">
        <v>14.295</v>
      </c>
      <c r="AC312">
        <v>4.9409999999999998</v>
      </c>
      <c r="AD312">
        <v>6.0529999999999999</v>
      </c>
      <c r="AE312">
        <v>0.374</v>
      </c>
      <c r="AF312">
        <v>4.944</v>
      </c>
      <c r="AG312">
        <v>1.0189999999999999</v>
      </c>
      <c r="AH312">
        <v>0.28499999999999998</v>
      </c>
      <c r="AI312">
        <v>0.57399999999999995</v>
      </c>
      <c r="AJ312">
        <v>3.3000000000000002E-2</v>
      </c>
      <c r="AK312">
        <v>0.127</v>
      </c>
      <c r="AL312">
        <v>28.815999999999999</v>
      </c>
      <c r="AM312">
        <v>1.984</v>
      </c>
      <c r="AN312">
        <v>14.177</v>
      </c>
      <c r="AO312">
        <v>11.340999999999999</v>
      </c>
      <c r="AP312">
        <v>1.3140000000000001</v>
      </c>
      <c r="AQ312">
        <v>-0.13200000000000001</v>
      </c>
      <c r="AR312">
        <v>0.432</v>
      </c>
      <c r="AS312">
        <v>-0.317</v>
      </c>
      <c r="AT312">
        <v>-1.7000000000000001E-2</v>
      </c>
      <c r="AU312">
        <v>-0.23</v>
      </c>
      <c r="AV312">
        <v>-5.0000000000000001E-3</v>
      </c>
      <c r="AW312">
        <v>1.0999999999999999E-2</v>
      </c>
      <c r="AX312">
        <v>-1.4999999999999999E-2</v>
      </c>
      <c r="AY312">
        <v>6.0000000000000001E-3</v>
      </c>
      <c r="AZ312">
        <v>-7.0000000000000001E-3</v>
      </c>
      <c r="BA312">
        <v>-0.217</v>
      </c>
      <c r="BB312">
        <v>-0.438</v>
      </c>
      <c r="BC312">
        <v>0.33600000000000002</v>
      </c>
      <c r="BD312">
        <v>-0.13700000000000001</v>
      </c>
      <c r="BE312">
        <v>2.1999999999999999E-2</v>
      </c>
    </row>
    <row r="313" spans="1:57" x14ac:dyDescent="0.2">
      <c r="A313" s="4">
        <v>27242</v>
      </c>
      <c r="B313">
        <v>131.77699999999999</v>
      </c>
      <c r="C313">
        <v>35.131</v>
      </c>
      <c r="D313">
        <v>0.08</v>
      </c>
      <c r="E313">
        <v>0.9</v>
      </c>
      <c r="F313">
        <v>11.89</v>
      </c>
      <c r="G313">
        <v>1.7999999999999999E-2</v>
      </c>
      <c r="H313">
        <v>22.242999999999999</v>
      </c>
      <c r="I313">
        <v>51.506</v>
      </c>
      <c r="J313">
        <v>0.876</v>
      </c>
      <c r="K313">
        <v>1.4159999999999999</v>
      </c>
      <c r="L313">
        <v>29.959</v>
      </c>
      <c r="M313">
        <v>1.2999999999999999E-2</v>
      </c>
      <c r="N313">
        <v>19.242000000000001</v>
      </c>
      <c r="O313">
        <v>1.5349999999999999</v>
      </c>
      <c r="P313">
        <v>0.36199999999999999</v>
      </c>
      <c r="Q313">
        <v>2E-3</v>
      </c>
      <c r="R313">
        <v>3.2000000000000001E-2</v>
      </c>
      <c r="S313">
        <v>7.0999999999999994E-2</v>
      </c>
      <c r="T313">
        <v>2E-3</v>
      </c>
      <c r="U313">
        <v>0.255</v>
      </c>
      <c r="V313">
        <v>0.16300000000000001</v>
      </c>
      <c r="W313">
        <v>-3.2000000000000001E-2</v>
      </c>
      <c r="X313">
        <v>0.14699999999999999</v>
      </c>
      <c r="Y313">
        <v>8.0000000000000002E-3</v>
      </c>
      <c r="Z313">
        <v>-5.0000000000000001E-3</v>
      </c>
      <c r="AA313">
        <v>4.4999999999999998E-2</v>
      </c>
      <c r="AB313">
        <v>15.244</v>
      </c>
      <c r="AC313">
        <v>4.8789999999999996</v>
      </c>
      <c r="AD313">
        <v>7.0510000000000002</v>
      </c>
      <c r="AE313">
        <v>0.38200000000000001</v>
      </c>
      <c r="AF313">
        <v>4.9690000000000003</v>
      </c>
      <c r="AG313">
        <v>1.0740000000000001</v>
      </c>
      <c r="AH313">
        <v>0.32100000000000001</v>
      </c>
      <c r="AI313">
        <v>0.59499999999999997</v>
      </c>
      <c r="AJ313">
        <v>2.8000000000000001E-2</v>
      </c>
      <c r="AK313">
        <v>0.13</v>
      </c>
      <c r="AL313">
        <v>28.821999999999999</v>
      </c>
      <c r="AM313">
        <v>1.8919999999999999</v>
      </c>
      <c r="AN313">
        <v>14.327</v>
      </c>
      <c r="AO313">
        <v>11.297000000000001</v>
      </c>
      <c r="AP313">
        <v>1.306</v>
      </c>
      <c r="AQ313">
        <v>0.94899999999999995</v>
      </c>
      <c r="AR313">
        <v>-8.2000000000000003E-2</v>
      </c>
      <c r="AS313">
        <v>0.998</v>
      </c>
      <c r="AT313">
        <v>8.0000000000000002E-3</v>
      </c>
      <c r="AU313">
        <v>2.5000000000000001E-2</v>
      </c>
      <c r="AV313">
        <v>5.5E-2</v>
      </c>
      <c r="AW313">
        <v>3.5999999999999997E-2</v>
      </c>
      <c r="AX313">
        <v>2.1000000000000001E-2</v>
      </c>
      <c r="AY313">
        <v>-5.0000000000000001E-3</v>
      </c>
      <c r="AZ313">
        <v>3.0000000000000001E-3</v>
      </c>
      <c r="BA313">
        <v>6.0000000000000001E-3</v>
      </c>
      <c r="BB313">
        <v>-9.1999999999999998E-2</v>
      </c>
      <c r="BC313">
        <v>0.15</v>
      </c>
      <c r="BD313">
        <v>-4.3999999999999997E-2</v>
      </c>
      <c r="BE313">
        <v>-8.0000000000000002E-3</v>
      </c>
    </row>
    <row r="314" spans="1:57" x14ac:dyDescent="0.2">
      <c r="A314" s="4">
        <v>27273</v>
      </c>
      <c r="B314">
        <v>131.38800000000001</v>
      </c>
      <c r="C314">
        <v>35.512</v>
      </c>
      <c r="D314">
        <v>0.16300000000000001</v>
      </c>
      <c r="E314">
        <v>0.95</v>
      </c>
      <c r="F314">
        <v>12.077999999999999</v>
      </c>
      <c r="G314">
        <v>1.6E-2</v>
      </c>
      <c r="H314">
        <v>22.305</v>
      </c>
      <c r="I314">
        <v>51.954999999999998</v>
      </c>
      <c r="J314">
        <v>1.085</v>
      </c>
      <c r="K314">
        <v>1.5580000000000001</v>
      </c>
      <c r="L314">
        <v>29.975999999999999</v>
      </c>
      <c r="M314">
        <v>1.2E-2</v>
      </c>
      <c r="N314">
        <v>19.324000000000002</v>
      </c>
      <c r="O314">
        <v>-0.38900000000000001</v>
      </c>
      <c r="P314">
        <v>0.38100000000000001</v>
      </c>
      <c r="Q314">
        <v>8.3000000000000004E-2</v>
      </c>
      <c r="R314">
        <v>0.05</v>
      </c>
      <c r="S314">
        <v>0.188</v>
      </c>
      <c r="T314">
        <v>-2E-3</v>
      </c>
      <c r="U314">
        <v>6.2E-2</v>
      </c>
      <c r="V314">
        <v>0.44900000000000001</v>
      </c>
      <c r="W314">
        <v>0.20899999999999999</v>
      </c>
      <c r="X314">
        <v>0.14199999999999999</v>
      </c>
      <c r="Y314">
        <v>1.7000000000000001E-2</v>
      </c>
      <c r="Z314">
        <v>-1E-3</v>
      </c>
      <c r="AA314">
        <v>8.2000000000000003E-2</v>
      </c>
      <c r="AB314">
        <v>14.472</v>
      </c>
      <c r="AC314">
        <v>4.6079999999999997</v>
      </c>
      <c r="AD314">
        <v>6.4960000000000004</v>
      </c>
      <c r="AE314">
        <v>0.38100000000000001</v>
      </c>
      <c r="AF314">
        <v>4.8559999999999999</v>
      </c>
      <c r="AG314">
        <v>1.052</v>
      </c>
      <c r="AH314">
        <v>0.316</v>
      </c>
      <c r="AI314">
        <v>0.57399999999999995</v>
      </c>
      <c r="AJ314">
        <v>3.1E-2</v>
      </c>
      <c r="AK314">
        <v>0.13100000000000001</v>
      </c>
      <c r="AL314">
        <v>28.396999999999998</v>
      </c>
      <c r="AM314">
        <v>1.8560000000000001</v>
      </c>
      <c r="AN314">
        <v>13.978</v>
      </c>
      <c r="AO314">
        <v>11.260999999999999</v>
      </c>
      <c r="AP314">
        <v>1.302</v>
      </c>
      <c r="AQ314">
        <v>-0.77200000000000002</v>
      </c>
      <c r="AR314">
        <v>-0.10299999999999999</v>
      </c>
      <c r="AS314">
        <v>-0.55500000000000005</v>
      </c>
      <c r="AT314">
        <v>-1E-3</v>
      </c>
      <c r="AU314">
        <v>-0.113</v>
      </c>
      <c r="AV314">
        <v>-2.1999999999999999E-2</v>
      </c>
      <c r="AW314">
        <v>-5.0000000000000001E-3</v>
      </c>
      <c r="AX314">
        <v>-2.1000000000000001E-2</v>
      </c>
      <c r="AY314">
        <v>3.0000000000000001E-3</v>
      </c>
      <c r="AZ314">
        <v>1E-3</v>
      </c>
      <c r="BA314">
        <v>-0.42499999999999999</v>
      </c>
      <c r="BB314">
        <v>-3.5999999999999997E-2</v>
      </c>
      <c r="BC314">
        <v>-0.34899999999999998</v>
      </c>
      <c r="BD314">
        <v>-3.5999999999999997E-2</v>
      </c>
      <c r="BE314">
        <v>-4.0000000000000001E-3</v>
      </c>
    </row>
    <row r="315" spans="1:57" x14ac:dyDescent="0.2">
      <c r="A315" s="4">
        <v>27303</v>
      </c>
      <c r="B315">
        <v>131.065</v>
      </c>
      <c r="C315">
        <v>35.643999999999998</v>
      </c>
      <c r="D315">
        <v>8.3000000000000004E-2</v>
      </c>
      <c r="E315">
        <v>0.996</v>
      </c>
      <c r="F315">
        <v>12.122999999999999</v>
      </c>
      <c r="G315">
        <v>1.4999999999999999E-2</v>
      </c>
      <c r="H315">
        <v>22.427</v>
      </c>
      <c r="I315">
        <v>51.707000000000001</v>
      </c>
      <c r="J315">
        <v>0.84</v>
      </c>
      <c r="K315">
        <v>1.4159999999999999</v>
      </c>
      <c r="L315">
        <v>30.035</v>
      </c>
      <c r="M315">
        <v>1.2E-2</v>
      </c>
      <c r="N315">
        <v>19.404</v>
      </c>
      <c r="O315">
        <v>-0.32300000000000001</v>
      </c>
      <c r="P315">
        <v>0.13200000000000001</v>
      </c>
      <c r="Q315">
        <v>-0.08</v>
      </c>
      <c r="R315">
        <v>4.5999999999999999E-2</v>
      </c>
      <c r="S315">
        <v>4.4999999999999998E-2</v>
      </c>
      <c r="T315">
        <v>-1E-3</v>
      </c>
      <c r="U315">
        <v>0.122</v>
      </c>
      <c r="V315">
        <v>-0.248</v>
      </c>
      <c r="W315">
        <v>-0.245</v>
      </c>
      <c r="X315">
        <v>-0.14199999999999999</v>
      </c>
      <c r="Y315">
        <v>5.8999999999999997E-2</v>
      </c>
      <c r="Z315" t="s">
        <v>1109</v>
      </c>
      <c r="AA315">
        <v>0.08</v>
      </c>
      <c r="AB315">
        <v>14.388999999999999</v>
      </c>
      <c r="AC315">
        <v>5.4139999999999997</v>
      </c>
      <c r="AD315">
        <v>5.9349999999999996</v>
      </c>
      <c r="AE315">
        <v>0.36</v>
      </c>
      <c r="AF315">
        <v>4.7720000000000002</v>
      </c>
      <c r="AG315">
        <v>1.08</v>
      </c>
      <c r="AH315">
        <v>0.33</v>
      </c>
      <c r="AI315">
        <v>0.59199999999999997</v>
      </c>
      <c r="AJ315">
        <v>2.9000000000000001E-2</v>
      </c>
      <c r="AK315">
        <v>0.129</v>
      </c>
      <c r="AL315">
        <v>28.245000000000001</v>
      </c>
      <c r="AM315">
        <v>1.7070000000000001</v>
      </c>
      <c r="AN315">
        <v>13.991</v>
      </c>
      <c r="AO315">
        <v>11.25</v>
      </c>
      <c r="AP315">
        <v>1.2969999999999999</v>
      </c>
      <c r="AQ315">
        <v>-8.3000000000000004E-2</v>
      </c>
      <c r="AR315">
        <v>0.58299999999999996</v>
      </c>
      <c r="AS315">
        <v>-0.56100000000000005</v>
      </c>
      <c r="AT315">
        <v>-2.1000000000000001E-2</v>
      </c>
      <c r="AU315">
        <v>-8.4000000000000005E-2</v>
      </c>
      <c r="AV315">
        <v>2.8000000000000001E-2</v>
      </c>
      <c r="AW315">
        <v>1.4E-2</v>
      </c>
      <c r="AX315">
        <v>1.7999999999999999E-2</v>
      </c>
      <c r="AY315">
        <v>-2E-3</v>
      </c>
      <c r="AZ315">
        <v>-2E-3</v>
      </c>
      <c r="BA315">
        <v>-0.152</v>
      </c>
      <c r="BB315">
        <v>-0.14899999999999999</v>
      </c>
      <c r="BC315">
        <v>1.2999999999999999E-2</v>
      </c>
      <c r="BD315">
        <v>-1.0999999999999999E-2</v>
      </c>
      <c r="BE315">
        <v>-5.0000000000000001E-3</v>
      </c>
    </row>
    <row r="316" spans="1:57" x14ac:dyDescent="0.2">
      <c r="A316" s="4">
        <v>27334</v>
      </c>
      <c r="B316">
        <v>131.63499999999999</v>
      </c>
      <c r="C316">
        <v>35.884999999999998</v>
      </c>
      <c r="D316">
        <v>0.115</v>
      </c>
      <c r="E316">
        <v>0.97799999999999998</v>
      </c>
      <c r="F316">
        <v>12.17</v>
      </c>
      <c r="G316">
        <v>1.6E-2</v>
      </c>
      <c r="H316">
        <v>22.606000000000002</v>
      </c>
      <c r="I316">
        <v>51.99</v>
      </c>
      <c r="J316">
        <v>1.1319999999999999</v>
      </c>
      <c r="K316">
        <v>1.379</v>
      </c>
      <c r="L316">
        <v>29.966000000000001</v>
      </c>
      <c r="M316">
        <v>1.2E-2</v>
      </c>
      <c r="N316">
        <v>19.501000000000001</v>
      </c>
      <c r="O316">
        <v>0.56999999999999995</v>
      </c>
      <c r="P316">
        <v>0.24099999999999999</v>
      </c>
      <c r="Q316">
        <v>3.2000000000000001E-2</v>
      </c>
      <c r="R316">
        <v>-1.7999999999999999E-2</v>
      </c>
      <c r="S316">
        <v>4.7E-2</v>
      </c>
      <c r="T316">
        <v>1E-3</v>
      </c>
      <c r="U316">
        <v>0.17899999999999999</v>
      </c>
      <c r="V316">
        <v>0.28299999999999997</v>
      </c>
      <c r="W316">
        <v>0.29199999999999998</v>
      </c>
      <c r="X316">
        <v>-3.6999999999999998E-2</v>
      </c>
      <c r="Y316">
        <v>-6.9000000000000006E-2</v>
      </c>
      <c r="Z316" t="s">
        <v>1109</v>
      </c>
      <c r="AA316">
        <v>9.7000000000000003E-2</v>
      </c>
      <c r="AB316">
        <v>14.554</v>
      </c>
      <c r="AC316">
        <v>5.6189999999999998</v>
      </c>
      <c r="AD316">
        <v>6.14</v>
      </c>
      <c r="AE316">
        <v>0.34399999999999997</v>
      </c>
      <c r="AF316">
        <v>4.7249999999999996</v>
      </c>
      <c r="AG316">
        <v>1.0580000000000001</v>
      </c>
      <c r="AH316">
        <v>0.33900000000000002</v>
      </c>
      <c r="AI316">
        <v>0.55000000000000004</v>
      </c>
      <c r="AJ316">
        <v>2.7E-2</v>
      </c>
      <c r="AK316">
        <v>0.14199999999999999</v>
      </c>
      <c r="AL316">
        <v>28.148</v>
      </c>
      <c r="AM316">
        <v>2.3959999999999999</v>
      </c>
      <c r="AN316">
        <v>13.238</v>
      </c>
      <c r="AO316">
        <v>11.236000000000001</v>
      </c>
      <c r="AP316">
        <v>1.278</v>
      </c>
      <c r="AQ316">
        <v>0.16500000000000001</v>
      </c>
      <c r="AR316">
        <v>2.3E-2</v>
      </c>
      <c r="AS316">
        <v>0.20499999999999999</v>
      </c>
      <c r="AT316">
        <v>-1.6E-2</v>
      </c>
      <c r="AU316">
        <v>-4.7E-2</v>
      </c>
      <c r="AV316">
        <v>-2.1999999999999999E-2</v>
      </c>
      <c r="AW316">
        <v>8.9999999999999993E-3</v>
      </c>
      <c r="AX316">
        <v>-4.2000000000000003E-2</v>
      </c>
      <c r="AY316">
        <v>-2E-3</v>
      </c>
      <c r="AZ316">
        <v>1.2999999999999999E-2</v>
      </c>
      <c r="BA316">
        <v>-9.7000000000000003E-2</v>
      </c>
      <c r="BB316">
        <v>0.68899999999999995</v>
      </c>
      <c r="BC316">
        <v>-0.753</v>
      </c>
      <c r="BD316">
        <v>-1.4E-2</v>
      </c>
      <c r="BE316">
        <v>-1.9E-2</v>
      </c>
    </row>
    <row r="317" spans="1:57" x14ac:dyDescent="0.2">
      <c r="A317" s="4">
        <v>27364</v>
      </c>
      <c r="B317">
        <v>134.76499999999999</v>
      </c>
      <c r="C317">
        <v>36.479999999999997</v>
      </c>
      <c r="D317">
        <v>0.14799999999999999</v>
      </c>
      <c r="E317">
        <v>1.3380000000000001</v>
      </c>
      <c r="F317">
        <v>11.733000000000001</v>
      </c>
      <c r="G317">
        <v>1.6E-2</v>
      </c>
      <c r="H317">
        <v>23.245000000000001</v>
      </c>
      <c r="I317">
        <v>52.488999999999997</v>
      </c>
      <c r="J317">
        <v>1.734</v>
      </c>
      <c r="K317">
        <v>1.3879999999999999</v>
      </c>
      <c r="L317">
        <v>29.786999999999999</v>
      </c>
      <c r="M317">
        <v>1.2E-2</v>
      </c>
      <c r="N317">
        <v>19.568000000000001</v>
      </c>
      <c r="O317">
        <v>3.18</v>
      </c>
      <c r="P317">
        <v>0.64500000000000002</v>
      </c>
      <c r="Q317">
        <v>3.3000000000000002E-2</v>
      </c>
      <c r="R317">
        <v>0.36</v>
      </c>
      <c r="S317">
        <v>-4.7E-2</v>
      </c>
      <c r="T317" t="s">
        <v>1109</v>
      </c>
      <c r="U317">
        <v>0.29899999999999999</v>
      </c>
      <c r="V317">
        <v>0.499</v>
      </c>
      <c r="W317">
        <v>0.60199999999999998</v>
      </c>
      <c r="X317">
        <v>8.9999999999999993E-3</v>
      </c>
      <c r="Y317">
        <v>-0.17899999999999999</v>
      </c>
      <c r="Z317" t="s">
        <v>1109</v>
      </c>
      <c r="AA317">
        <v>6.7000000000000004E-2</v>
      </c>
      <c r="AB317">
        <v>15.205</v>
      </c>
      <c r="AC317">
        <v>5.9189999999999996</v>
      </c>
      <c r="AD317">
        <v>5.6120000000000001</v>
      </c>
      <c r="AE317">
        <v>0.30299999999999999</v>
      </c>
      <c r="AF317">
        <v>4.92</v>
      </c>
      <c r="AG317">
        <v>1.077</v>
      </c>
      <c r="AH317">
        <v>0.36099999999999999</v>
      </c>
      <c r="AI317">
        <v>0.54100000000000004</v>
      </c>
      <c r="AJ317">
        <v>2.9000000000000001E-2</v>
      </c>
      <c r="AK317">
        <v>0.14599999999999999</v>
      </c>
      <c r="AL317">
        <v>29.513999999999999</v>
      </c>
      <c r="AM317">
        <v>2.7320000000000002</v>
      </c>
      <c r="AN317">
        <v>14.391</v>
      </c>
      <c r="AO317">
        <v>11.074</v>
      </c>
      <c r="AP317">
        <v>1.3169999999999999</v>
      </c>
      <c r="AQ317">
        <v>0.65100000000000002</v>
      </c>
      <c r="AR317">
        <v>1.0249999999999999</v>
      </c>
      <c r="AS317">
        <v>-0.52800000000000002</v>
      </c>
      <c r="AT317">
        <v>-4.1000000000000002E-2</v>
      </c>
      <c r="AU317">
        <v>0.19500000000000001</v>
      </c>
      <c r="AV317">
        <v>1.9E-2</v>
      </c>
      <c r="AW317">
        <v>2.1999999999999999E-2</v>
      </c>
      <c r="AX317">
        <v>-8.9999999999999993E-3</v>
      </c>
      <c r="AY317">
        <v>2E-3</v>
      </c>
      <c r="AZ317">
        <v>4.0000000000000001E-3</v>
      </c>
      <c r="BA317">
        <v>1.3660000000000001</v>
      </c>
      <c r="BB317">
        <v>0.33600000000000002</v>
      </c>
      <c r="BC317">
        <v>1.153</v>
      </c>
      <c r="BD317">
        <v>-0.16200000000000001</v>
      </c>
      <c r="BE317">
        <v>3.9E-2</v>
      </c>
    </row>
    <row r="318" spans="1:57" x14ac:dyDescent="0.2">
      <c r="A318" s="4">
        <v>27395</v>
      </c>
      <c r="B318">
        <v>131.81100000000001</v>
      </c>
      <c r="C318">
        <v>35.868000000000002</v>
      </c>
      <c r="D318">
        <v>7.0999999999999994E-2</v>
      </c>
      <c r="E318">
        <v>0.66200000000000003</v>
      </c>
      <c r="F318">
        <v>11.743</v>
      </c>
      <c r="G318">
        <v>1.6E-2</v>
      </c>
      <c r="H318">
        <v>23.376000000000001</v>
      </c>
      <c r="I318">
        <v>51.859000000000002</v>
      </c>
      <c r="J318">
        <v>0.89900000000000002</v>
      </c>
      <c r="K318">
        <v>1.468</v>
      </c>
      <c r="L318">
        <v>29.792999999999999</v>
      </c>
      <c r="M318">
        <v>1.2999999999999999E-2</v>
      </c>
      <c r="N318">
        <v>19.686</v>
      </c>
      <c r="O318">
        <v>-2.9540000000000002</v>
      </c>
      <c r="P318">
        <v>-0.61199999999999999</v>
      </c>
      <c r="Q318">
        <v>-7.6999999999999999E-2</v>
      </c>
      <c r="R318">
        <v>-0.67600000000000005</v>
      </c>
      <c r="S318">
        <v>0.01</v>
      </c>
      <c r="T318" t="s">
        <v>1109</v>
      </c>
      <c r="U318">
        <v>0.13100000000000001</v>
      </c>
      <c r="V318">
        <v>-0.63</v>
      </c>
      <c r="W318">
        <v>-0.83499999999999996</v>
      </c>
      <c r="X318">
        <v>0.08</v>
      </c>
      <c r="Y318">
        <v>6.0000000000000001E-3</v>
      </c>
      <c r="Z318">
        <v>1E-3</v>
      </c>
      <c r="AA318">
        <v>0.11799999999999999</v>
      </c>
      <c r="AB318">
        <v>13.395</v>
      </c>
      <c r="AC318">
        <v>3.9569999999999999</v>
      </c>
      <c r="AD318">
        <v>5.524</v>
      </c>
      <c r="AE318">
        <v>0.29499999999999998</v>
      </c>
      <c r="AF318">
        <v>4.5640000000000001</v>
      </c>
      <c r="AG318">
        <v>1.2410000000000001</v>
      </c>
      <c r="AH318">
        <v>0.314</v>
      </c>
      <c r="AI318">
        <v>0.747</v>
      </c>
      <c r="AJ318">
        <v>2.9000000000000001E-2</v>
      </c>
      <c r="AK318">
        <v>0.151</v>
      </c>
      <c r="AL318">
        <v>29.448</v>
      </c>
      <c r="AM318">
        <v>2.7650000000000001</v>
      </c>
      <c r="AN318">
        <v>14.324</v>
      </c>
      <c r="AO318">
        <v>11.077999999999999</v>
      </c>
      <c r="AP318">
        <v>1.2809999999999999</v>
      </c>
      <c r="AQ318">
        <v>-1.81</v>
      </c>
      <c r="AR318">
        <v>-1.3580000000000001</v>
      </c>
      <c r="AS318">
        <v>-8.7999999999999995E-2</v>
      </c>
      <c r="AT318">
        <v>-8.0000000000000002E-3</v>
      </c>
      <c r="AU318">
        <v>-0.35599999999999998</v>
      </c>
      <c r="AV318">
        <v>0.16400000000000001</v>
      </c>
      <c r="AW318">
        <v>-4.7E-2</v>
      </c>
      <c r="AX318">
        <v>0.20599999999999999</v>
      </c>
      <c r="AY318" t="s">
        <v>1109</v>
      </c>
      <c r="AZ318">
        <v>5.0000000000000001E-3</v>
      </c>
      <c r="BA318">
        <v>-6.6000000000000003E-2</v>
      </c>
      <c r="BB318">
        <v>3.3000000000000002E-2</v>
      </c>
      <c r="BC318">
        <v>-6.7000000000000004E-2</v>
      </c>
      <c r="BD318">
        <v>4.0000000000000001E-3</v>
      </c>
      <c r="BE318">
        <v>-3.5999999999999997E-2</v>
      </c>
    </row>
    <row r="319" spans="1:57" x14ac:dyDescent="0.2">
      <c r="A319" s="4">
        <v>27426</v>
      </c>
      <c r="B319">
        <v>133.11099999999999</v>
      </c>
      <c r="C319">
        <v>36.253999999999998</v>
      </c>
      <c r="D319">
        <v>8.8999999999999996E-2</v>
      </c>
      <c r="E319">
        <v>0.77300000000000002</v>
      </c>
      <c r="F319">
        <v>11.821999999999999</v>
      </c>
      <c r="G319">
        <v>1.7000000000000001E-2</v>
      </c>
      <c r="H319">
        <v>23.553000000000001</v>
      </c>
      <c r="I319">
        <v>52.331000000000003</v>
      </c>
      <c r="J319">
        <v>0.877</v>
      </c>
      <c r="K319">
        <v>1.907</v>
      </c>
      <c r="L319">
        <v>29.773</v>
      </c>
      <c r="M319">
        <v>1.2999999999999999E-2</v>
      </c>
      <c r="N319">
        <v>19.760999999999999</v>
      </c>
      <c r="O319">
        <v>1.3</v>
      </c>
      <c r="P319">
        <v>0.38600000000000001</v>
      </c>
      <c r="Q319">
        <v>1.7999999999999999E-2</v>
      </c>
      <c r="R319">
        <v>0.111</v>
      </c>
      <c r="S319">
        <v>7.9000000000000001E-2</v>
      </c>
      <c r="T319">
        <v>1E-3</v>
      </c>
      <c r="U319">
        <v>0.17699999999999999</v>
      </c>
      <c r="V319">
        <v>0.47199999999999998</v>
      </c>
      <c r="W319">
        <v>-2.1999999999999999E-2</v>
      </c>
      <c r="X319">
        <v>0.439</v>
      </c>
      <c r="Y319">
        <v>-0.02</v>
      </c>
      <c r="Z319" t="s">
        <v>1109</v>
      </c>
      <c r="AA319">
        <v>7.4999999999999997E-2</v>
      </c>
      <c r="AB319">
        <v>14.223000000000001</v>
      </c>
      <c r="AC319">
        <v>4.7859999999999996</v>
      </c>
      <c r="AD319">
        <v>6.1580000000000004</v>
      </c>
      <c r="AE319">
        <v>0.29599999999999999</v>
      </c>
      <c r="AF319">
        <v>4.6550000000000002</v>
      </c>
      <c r="AG319">
        <v>1.2370000000000001</v>
      </c>
      <c r="AH319">
        <v>0.30299999999999999</v>
      </c>
      <c r="AI319">
        <v>0.748</v>
      </c>
      <c r="AJ319">
        <v>2.4E-2</v>
      </c>
      <c r="AK319">
        <v>0.16200000000000001</v>
      </c>
      <c r="AL319">
        <v>29.065999999999999</v>
      </c>
      <c r="AM319">
        <v>2.177</v>
      </c>
      <c r="AN319">
        <v>14.268000000000001</v>
      </c>
      <c r="AO319">
        <v>11.337</v>
      </c>
      <c r="AP319">
        <v>1.284</v>
      </c>
      <c r="AQ319">
        <v>0.82799999999999996</v>
      </c>
      <c r="AR319">
        <v>0.10199999999999999</v>
      </c>
      <c r="AS319">
        <v>0.63400000000000001</v>
      </c>
      <c r="AT319">
        <v>1E-3</v>
      </c>
      <c r="AU319">
        <v>9.0999999999999998E-2</v>
      </c>
      <c r="AV319">
        <v>-4.0000000000000001E-3</v>
      </c>
      <c r="AW319">
        <v>-1.0999999999999999E-2</v>
      </c>
      <c r="AX319">
        <v>1E-3</v>
      </c>
      <c r="AY319">
        <v>-5.0000000000000001E-3</v>
      </c>
      <c r="AZ319">
        <v>1.0999999999999999E-2</v>
      </c>
      <c r="BA319">
        <v>-0.38200000000000001</v>
      </c>
      <c r="BB319">
        <v>-0.58799999999999997</v>
      </c>
      <c r="BC319">
        <v>-5.6000000000000001E-2</v>
      </c>
      <c r="BD319">
        <v>0.25900000000000001</v>
      </c>
      <c r="BE319">
        <v>3.0000000000000001E-3</v>
      </c>
    </row>
    <row r="320" spans="1:57" x14ac:dyDescent="0.2">
      <c r="A320" s="4">
        <v>27454</v>
      </c>
      <c r="B320">
        <v>134.71600000000001</v>
      </c>
      <c r="C320">
        <v>36.737000000000002</v>
      </c>
      <c r="D320">
        <v>0.188</v>
      </c>
      <c r="E320">
        <v>0.86</v>
      </c>
      <c r="F320">
        <v>12.04</v>
      </c>
      <c r="G320">
        <v>1.7000000000000001E-2</v>
      </c>
      <c r="H320">
        <v>23.632000000000001</v>
      </c>
      <c r="I320">
        <v>55.375999999999998</v>
      </c>
      <c r="J320">
        <v>1.135</v>
      </c>
      <c r="K320">
        <v>2.492</v>
      </c>
      <c r="L320">
        <v>31.934000000000001</v>
      </c>
      <c r="M320">
        <v>1.6E-2</v>
      </c>
      <c r="N320">
        <v>19.798999999999999</v>
      </c>
      <c r="O320">
        <v>-0.495</v>
      </c>
      <c r="P320">
        <v>0.48299999999999998</v>
      </c>
      <c r="Q320">
        <v>9.9000000000000005E-2</v>
      </c>
      <c r="R320">
        <v>8.6999999999999994E-2</v>
      </c>
      <c r="S320">
        <v>0.218</v>
      </c>
      <c r="T320" t="s">
        <v>1109</v>
      </c>
      <c r="U320">
        <v>7.9000000000000001E-2</v>
      </c>
      <c r="V320">
        <v>0.94499999999999995</v>
      </c>
      <c r="W320">
        <v>0.25800000000000001</v>
      </c>
      <c r="X320">
        <v>0.58499999999999996</v>
      </c>
      <c r="Y320">
        <v>6.0999999999999999E-2</v>
      </c>
      <c r="Z320">
        <v>3.0000000000000001E-3</v>
      </c>
      <c r="AA320">
        <v>3.7999999999999999E-2</v>
      </c>
      <c r="AB320">
        <v>13.534000000000001</v>
      </c>
      <c r="AC320">
        <v>4.3070000000000004</v>
      </c>
      <c r="AD320">
        <v>5.3860000000000001</v>
      </c>
      <c r="AE320">
        <v>0.29199999999999998</v>
      </c>
      <c r="AF320">
        <v>4.6390000000000002</v>
      </c>
      <c r="AG320">
        <v>1.214</v>
      </c>
      <c r="AH320">
        <v>0.30099999999999999</v>
      </c>
      <c r="AI320">
        <v>0.72299999999999998</v>
      </c>
      <c r="AJ320">
        <v>2.3E-2</v>
      </c>
      <c r="AK320">
        <v>0.16700000000000001</v>
      </c>
      <c r="AL320">
        <v>27.855</v>
      </c>
      <c r="AM320">
        <v>2.169</v>
      </c>
      <c r="AN320">
        <v>13.010999999999999</v>
      </c>
      <c r="AO320">
        <v>11.375999999999999</v>
      </c>
      <c r="AP320">
        <v>1.2989999999999999</v>
      </c>
      <c r="AQ320">
        <v>-0.68899999999999995</v>
      </c>
      <c r="AR320">
        <v>0.10299999999999999</v>
      </c>
      <c r="AS320">
        <v>-0.77200000000000002</v>
      </c>
      <c r="AT320">
        <v>-4.0000000000000001E-3</v>
      </c>
      <c r="AU320">
        <v>-1.6E-2</v>
      </c>
      <c r="AV320">
        <v>-2.3E-2</v>
      </c>
      <c r="AW320">
        <v>-2E-3</v>
      </c>
      <c r="AX320">
        <v>-2.5000000000000001E-2</v>
      </c>
      <c r="AY320">
        <v>-1E-3</v>
      </c>
      <c r="AZ320">
        <v>5.0000000000000001E-3</v>
      </c>
      <c r="BA320">
        <v>-1.2110000000000001</v>
      </c>
      <c r="BB320">
        <v>-8.0000000000000002E-3</v>
      </c>
      <c r="BC320">
        <v>-1.2569999999999999</v>
      </c>
      <c r="BD320">
        <v>3.9E-2</v>
      </c>
      <c r="BE320">
        <v>1.4999999999999999E-2</v>
      </c>
    </row>
    <row r="321" spans="1:57" x14ac:dyDescent="0.2">
      <c r="A321" s="4">
        <v>27485</v>
      </c>
      <c r="B321">
        <v>132.435</v>
      </c>
      <c r="C321">
        <v>36.692999999999998</v>
      </c>
      <c r="D321">
        <v>9.8000000000000004E-2</v>
      </c>
      <c r="E321">
        <v>0.78</v>
      </c>
      <c r="F321">
        <v>12.038</v>
      </c>
      <c r="G321">
        <v>1.2E-2</v>
      </c>
      <c r="H321">
        <v>23.765000000000001</v>
      </c>
      <c r="I321">
        <v>54.191000000000003</v>
      </c>
      <c r="J321">
        <v>0.86699999999999999</v>
      </c>
      <c r="K321">
        <v>1.546</v>
      </c>
      <c r="L321">
        <v>31.878</v>
      </c>
      <c r="M321">
        <v>1.7000000000000001E-2</v>
      </c>
      <c r="N321">
        <v>19.882999999999999</v>
      </c>
      <c r="O321">
        <v>-2.2810000000000001</v>
      </c>
      <c r="P321">
        <v>-4.3999999999999997E-2</v>
      </c>
      <c r="Q321">
        <v>-0.09</v>
      </c>
      <c r="R321">
        <v>-0.08</v>
      </c>
      <c r="S321">
        <v>-2E-3</v>
      </c>
      <c r="T321">
        <v>-5.0000000000000001E-3</v>
      </c>
      <c r="U321">
        <v>0.13300000000000001</v>
      </c>
      <c r="V321">
        <v>-1.1850000000000001</v>
      </c>
      <c r="W321">
        <v>-0.26800000000000002</v>
      </c>
      <c r="X321">
        <v>-0.94599999999999995</v>
      </c>
      <c r="Y321">
        <v>-5.6000000000000001E-2</v>
      </c>
      <c r="Z321">
        <v>1E-3</v>
      </c>
      <c r="AA321">
        <v>8.4000000000000005E-2</v>
      </c>
      <c r="AB321">
        <v>12.916</v>
      </c>
      <c r="AC321">
        <v>4.9619999999999997</v>
      </c>
      <c r="AD321">
        <v>4.9169999999999998</v>
      </c>
      <c r="AE321">
        <v>0.29499999999999998</v>
      </c>
      <c r="AF321">
        <v>4.6539999999999999</v>
      </c>
      <c r="AG321">
        <v>0.999</v>
      </c>
      <c r="AH321">
        <v>0.32200000000000001</v>
      </c>
      <c r="AI321">
        <v>0.47899999999999998</v>
      </c>
      <c r="AJ321">
        <v>3.2000000000000001E-2</v>
      </c>
      <c r="AK321">
        <v>0.16600000000000001</v>
      </c>
      <c r="AL321">
        <v>27.635999999999999</v>
      </c>
      <c r="AM321">
        <v>2.0230000000000001</v>
      </c>
      <c r="AN321">
        <v>12.88</v>
      </c>
      <c r="AO321">
        <v>11.417999999999999</v>
      </c>
      <c r="AP321">
        <v>1.3149999999999999</v>
      </c>
      <c r="AQ321">
        <v>-0.61799999999999999</v>
      </c>
      <c r="AR321">
        <v>-0.16700000000000001</v>
      </c>
      <c r="AS321">
        <v>-0.46899999999999997</v>
      </c>
      <c r="AT321">
        <v>3.0000000000000001E-3</v>
      </c>
      <c r="AU321">
        <v>1.4999999999999999E-2</v>
      </c>
      <c r="AV321">
        <v>-0.215</v>
      </c>
      <c r="AW321">
        <v>2.1000000000000001E-2</v>
      </c>
      <c r="AX321">
        <v>-0.24399999999999999</v>
      </c>
      <c r="AY321">
        <v>8.9999999999999993E-3</v>
      </c>
      <c r="AZ321">
        <v>-1E-3</v>
      </c>
      <c r="BA321">
        <v>-0.219</v>
      </c>
      <c r="BB321">
        <v>-0.14599999999999999</v>
      </c>
      <c r="BC321">
        <v>-0.13100000000000001</v>
      </c>
      <c r="BD321">
        <v>4.2000000000000003E-2</v>
      </c>
      <c r="BE321">
        <v>1.6E-2</v>
      </c>
    </row>
    <row r="322" spans="1:57" x14ac:dyDescent="0.2">
      <c r="A322" s="4">
        <v>27515</v>
      </c>
      <c r="B322">
        <v>135.66300000000001</v>
      </c>
      <c r="C322">
        <v>36.923999999999999</v>
      </c>
      <c r="D322">
        <v>0.20599999999999999</v>
      </c>
      <c r="E322">
        <v>0.77100000000000002</v>
      </c>
      <c r="F322">
        <v>12.11</v>
      </c>
      <c r="G322">
        <v>1.4999999999999999E-2</v>
      </c>
      <c r="H322">
        <v>23.821999999999999</v>
      </c>
      <c r="I322">
        <v>54.283999999999999</v>
      </c>
      <c r="J322">
        <v>1.143</v>
      </c>
      <c r="K322">
        <v>1.2090000000000001</v>
      </c>
      <c r="L322">
        <v>31.98</v>
      </c>
      <c r="M322">
        <v>1.7000000000000001E-2</v>
      </c>
      <c r="N322">
        <v>19.934999999999999</v>
      </c>
      <c r="O322">
        <v>3.2280000000000002</v>
      </c>
      <c r="P322">
        <v>0.23100000000000001</v>
      </c>
      <c r="Q322">
        <v>0.108</v>
      </c>
      <c r="R322">
        <v>-8.9999999999999993E-3</v>
      </c>
      <c r="S322">
        <v>7.1999999999999995E-2</v>
      </c>
      <c r="T322">
        <v>3.0000000000000001E-3</v>
      </c>
      <c r="U322">
        <v>5.7000000000000002E-2</v>
      </c>
      <c r="V322">
        <v>9.2999999999999999E-2</v>
      </c>
      <c r="W322">
        <v>0.27600000000000002</v>
      </c>
      <c r="X322">
        <v>-0.33700000000000002</v>
      </c>
      <c r="Y322">
        <v>0.10199999999999999</v>
      </c>
      <c r="Z322" t="s">
        <v>1109</v>
      </c>
      <c r="AA322">
        <v>5.1999999999999998E-2</v>
      </c>
      <c r="AB322">
        <v>14.45</v>
      </c>
      <c r="AC322">
        <v>5.21</v>
      </c>
      <c r="AD322">
        <v>5.87</v>
      </c>
      <c r="AE322">
        <v>0.28999999999999998</v>
      </c>
      <c r="AF322">
        <v>4.835</v>
      </c>
      <c r="AG322">
        <v>1.038</v>
      </c>
      <c r="AH322">
        <v>0.33900000000000002</v>
      </c>
      <c r="AI322">
        <v>0.49199999999999999</v>
      </c>
      <c r="AJ322">
        <v>2.5000000000000001E-2</v>
      </c>
      <c r="AK322">
        <v>0.182</v>
      </c>
      <c r="AL322">
        <v>28.966999999999999</v>
      </c>
      <c r="AM322">
        <v>2.4900000000000002</v>
      </c>
      <c r="AN322">
        <v>13.670999999999999</v>
      </c>
      <c r="AO322">
        <v>11.433</v>
      </c>
      <c r="AP322">
        <v>1.373</v>
      </c>
      <c r="AQ322">
        <v>1.534</v>
      </c>
      <c r="AR322">
        <v>0.40500000000000003</v>
      </c>
      <c r="AS322">
        <v>0.95299999999999996</v>
      </c>
      <c r="AT322">
        <v>-5.0000000000000001E-3</v>
      </c>
      <c r="AU322">
        <v>0.18099999999999999</v>
      </c>
      <c r="AV322">
        <v>3.9E-2</v>
      </c>
      <c r="AW322">
        <v>1.7000000000000001E-2</v>
      </c>
      <c r="AX322">
        <v>1.2999999999999999E-2</v>
      </c>
      <c r="AY322">
        <v>-7.0000000000000001E-3</v>
      </c>
      <c r="AZ322">
        <v>1.6E-2</v>
      </c>
      <c r="BA322">
        <v>1.331</v>
      </c>
      <c r="BB322">
        <v>0.46700000000000003</v>
      </c>
      <c r="BC322">
        <v>0.79100000000000004</v>
      </c>
      <c r="BD322">
        <v>1.4999999999999999E-2</v>
      </c>
      <c r="BE322">
        <v>5.8000000000000003E-2</v>
      </c>
    </row>
    <row r="323" spans="1:57" x14ac:dyDescent="0.2">
      <c r="A323" s="4">
        <v>27546</v>
      </c>
      <c r="B323">
        <v>133.721</v>
      </c>
      <c r="C323">
        <v>37.143000000000001</v>
      </c>
      <c r="D323">
        <v>0.11600000000000001</v>
      </c>
      <c r="E323">
        <v>1.1970000000000001</v>
      </c>
      <c r="F323">
        <v>12.044</v>
      </c>
      <c r="G323">
        <v>1.4999999999999999E-2</v>
      </c>
      <c r="H323">
        <v>23.771000000000001</v>
      </c>
      <c r="I323">
        <v>54.34</v>
      </c>
      <c r="J323">
        <v>1.2370000000000001</v>
      </c>
      <c r="K323">
        <v>1.2709999999999999</v>
      </c>
      <c r="L323">
        <v>31.800999999999998</v>
      </c>
      <c r="M323">
        <v>1.7000000000000001E-2</v>
      </c>
      <c r="N323">
        <v>20.013999999999999</v>
      </c>
      <c r="O323">
        <v>-1.9419999999999999</v>
      </c>
      <c r="P323">
        <v>0.219</v>
      </c>
      <c r="Q323">
        <v>-0.09</v>
      </c>
      <c r="R323">
        <v>0.42599999999999999</v>
      </c>
      <c r="S323">
        <v>-6.6000000000000003E-2</v>
      </c>
      <c r="T323" t="s">
        <v>1109</v>
      </c>
      <c r="U323">
        <v>-5.0999999999999997E-2</v>
      </c>
      <c r="V323">
        <v>5.6000000000000001E-2</v>
      </c>
      <c r="W323">
        <v>9.4E-2</v>
      </c>
      <c r="X323">
        <v>6.2E-2</v>
      </c>
      <c r="Y323">
        <v>-0.17899999999999999</v>
      </c>
      <c r="Z323" t="s">
        <v>1109</v>
      </c>
      <c r="AA323">
        <v>7.9000000000000001E-2</v>
      </c>
      <c r="AB323">
        <v>12.861000000000001</v>
      </c>
      <c r="AC323">
        <v>4.5110000000000001</v>
      </c>
      <c r="AD323">
        <v>4.6369999999999996</v>
      </c>
      <c r="AE323">
        <v>0.28999999999999998</v>
      </c>
      <c r="AF323">
        <v>4.7770000000000001</v>
      </c>
      <c r="AG323">
        <v>0.96199999999999997</v>
      </c>
      <c r="AH323">
        <v>0.32</v>
      </c>
      <c r="AI323">
        <v>0.436</v>
      </c>
      <c r="AJ323">
        <v>2.7E-2</v>
      </c>
      <c r="AK323">
        <v>0.17899999999999999</v>
      </c>
      <c r="AL323">
        <v>28.414999999999999</v>
      </c>
      <c r="AM323">
        <v>2.5369999999999999</v>
      </c>
      <c r="AN323">
        <v>13.13</v>
      </c>
      <c r="AO323">
        <v>11.33</v>
      </c>
      <c r="AP323">
        <v>1.4179999999999999</v>
      </c>
      <c r="AQ323">
        <v>-1.589</v>
      </c>
      <c r="AR323">
        <v>-0.29799999999999999</v>
      </c>
      <c r="AS323">
        <v>-1.2330000000000001</v>
      </c>
      <c r="AT323" t="s">
        <v>1109</v>
      </c>
      <c r="AU323">
        <v>-5.8000000000000003E-2</v>
      </c>
      <c r="AV323">
        <v>-7.5999999999999998E-2</v>
      </c>
      <c r="AW323">
        <v>-1.9E-2</v>
      </c>
      <c r="AX323">
        <v>-5.6000000000000001E-2</v>
      </c>
      <c r="AY323">
        <v>2E-3</v>
      </c>
      <c r="AZ323">
        <v>-3.0000000000000001E-3</v>
      </c>
      <c r="BA323">
        <v>-0.55200000000000005</v>
      </c>
      <c r="BB323">
        <v>4.7E-2</v>
      </c>
      <c r="BC323">
        <v>-0.54100000000000004</v>
      </c>
      <c r="BD323">
        <v>-0.10299999999999999</v>
      </c>
      <c r="BE323">
        <v>4.4999999999999998E-2</v>
      </c>
    </row>
    <row r="324" spans="1:57" x14ac:dyDescent="0.2">
      <c r="A324" s="4">
        <v>27576</v>
      </c>
      <c r="B324">
        <v>132.13</v>
      </c>
      <c r="C324">
        <v>37.180999999999997</v>
      </c>
      <c r="D324">
        <v>9.7000000000000003E-2</v>
      </c>
      <c r="E324">
        <v>0.98699999999999999</v>
      </c>
      <c r="F324">
        <v>12.06</v>
      </c>
      <c r="G324">
        <v>1.4E-2</v>
      </c>
      <c r="H324">
        <v>24.023</v>
      </c>
      <c r="I324">
        <v>54.106000000000002</v>
      </c>
      <c r="J324">
        <v>0.86</v>
      </c>
      <c r="K324">
        <v>1.333</v>
      </c>
      <c r="L324">
        <v>31.866</v>
      </c>
      <c r="M324">
        <v>1.4999999999999999E-2</v>
      </c>
      <c r="N324">
        <v>20.032</v>
      </c>
      <c r="O324">
        <v>-1.591</v>
      </c>
      <c r="P324">
        <v>3.7999999999999999E-2</v>
      </c>
      <c r="Q324">
        <v>-1.9E-2</v>
      </c>
      <c r="R324">
        <v>-0.21</v>
      </c>
      <c r="S324">
        <v>1.6E-2</v>
      </c>
      <c r="T324">
        <v>-1E-3</v>
      </c>
      <c r="U324">
        <v>0.252</v>
      </c>
      <c r="V324">
        <v>-0.23400000000000001</v>
      </c>
      <c r="W324">
        <v>-0.377</v>
      </c>
      <c r="X324">
        <v>6.2E-2</v>
      </c>
      <c r="Y324">
        <v>6.5000000000000002E-2</v>
      </c>
      <c r="Z324">
        <v>-2E-3</v>
      </c>
      <c r="AA324">
        <v>1.7999999999999999E-2</v>
      </c>
      <c r="AB324">
        <v>12.428000000000001</v>
      </c>
      <c r="AC324">
        <v>4.8449999999999998</v>
      </c>
      <c r="AD324">
        <v>4.3029999999999999</v>
      </c>
      <c r="AE324">
        <v>0.30299999999999999</v>
      </c>
      <c r="AF324">
        <v>4.6580000000000004</v>
      </c>
      <c r="AG324">
        <v>0.93200000000000005</v>
      </c>
      <c r="AH324">
        <v>0.314</v>
      </c>
      <c r="AI324">
        <v>0.41499999999999998</v>
      </c>
      <c r="AJ324">
        <v>2.4E-2</v>
      </c>
      <c r="AK324">
        <v>0.17899999999999999</v>
      </c>
      <c r="AL324">
        <v>27.483000000000001</v>
      </c>
      <c r="AM324">
        <v>1.8819999999999999</v>
      </c>
      <c r="AN324">
        <v>12.992000000000001</v>
      </c>
      <c r="AO324">
        <v>11.167</v>
      </c>
      <c r="AP324">
        <v>1.4419999999999999</v>
      </c>
      <c r="AQ324">
        <v>-0.433</v>
      </c>
      <c r="AR324">
        <v>7.0000000000000001E-3</v>
      </c>
      <c r="AS324">
        <v>-0.33400000000000002</v>
      </c>
      <c r="AT324">
        <v>1.2999999999999999E-2</v>
      </c>
      <c r="AU324">
        <v>-0.11899999999999999</v>
      </c>
      <c r="AV324">
        <v>-0.03</v>
      </c>
      <c r="AW324">
        <v>-6.0000000000000001E-3</v>
      </c>
      <c r="AX324">
        <v>-2.1000000000000001E-2</v>
      </c>
      <c r="AY324">
        <v>-3.0000000000000001E-3</v>
      </c>
      <c r="AZ324" t="s">
        <v>1109</v>
      </c>
      <c r="BA324">
        <v>-0.93200000000000005</v>
      </c>
      <c r="BB324">
        <v>-0.65500000000000003</v>
      </c>
      <c r="BC324">
        <v>-0.13800000000000001</v>
      </c>
      <c r="BD324">
        <v>-0.16300000000000001</v>
      </c>
      <c r="BE324">
        <v>2.4E-2</v>
      </c>
    </row>
    <row r="325" spans="1:57" x14ac:dyDescent="0.2">
      <c r="A325" s="4">
        <v>27607</v>
      </c>
      <c r="B325">
        <v>134.023</v>
      </c>
      <c r="C325">
        <v>37.368000000000002</v>
      </c>
      <c r="D325">
        <v>0.23499999999999999</v>
      </c>
      <c r="E325">
        <v>0.79200000000000004</v>
      </c>
      <c r="F325">
        <v>12.218</v>
      </c>
      <c r="G325">
        <v>1.4E-2</v>
      </c>
      <c r="H325">
        <v>24.109000000000002</v>
      </c>
      <c r="I325">
        <v>54.41</v>
      </c>
      <c r="J325">
        <v>0.92</v>
      </c>
      <c r="K325">
        <v>1.4710000000000001</v>
      </c>
      <c r="L325">
        <v>31.92</v>
      </c>
      <c r="M325">
        <v>1.9E-2</v>
      </c>
      <c r="N325">
        <v>20.079999999999998</v>
      </c>
      <c r="O325">
        <v>1.893</v>
      </c>
      <c r="P325">
        <v>0.187</v>
      </c>
      <c r="Q325">
        <v>0.13800000000000001</v>
      </c>
      <c r="R325">
        <v>-0.19500000000000001</v>
      </c>
      <c r="S325">
        <v>0.158</v>
      </c>
      <c r="T325" t="s">
        <v>1109</v>
      </c>
      <c r="U325">
        <v>8.5999999999999993E-2</v>
      </c>
      <c r="V325">
        <v>0.30399999999999999</v>
      </c>
      <c r="W325">
        <v>0.06</v>
      </c>
      <c r="X325">
        <v>0.13800000000000001</v>
      </c>
      <c r="Y325">
        <v>5.3999999999999999E-2</v>
      </c>
      <c r="Z325">
        <v>4.0000000000000001E-3</v>
      </c>
      <c r="AA325">
        <v>4.8000000000000001E-2</v>
      </c>
      <c r="AB325">
        <v>13.744</v>
      </c>
      <c r="AC325">
        <v>5.4409999999999998</v>
      </c>
      <c r="AD325">
        <v>5.133</v>
      </c>
      <c r="AE325">
        <v>0.29099999999999998</v>
      </c>
      <c r="AF325">
        <v>4.7809999999999997</v>
      </c>
      <c r="AG325">
        <v>1.0049999999999999</v>
      </c>
      <c r="AH325">
        <v>0.34399999999999997</v>
      </c>
      <c r="AI325">
        <v>0.45500000000000002</v>
      </c>
      <c r="AJ325">
        <v>2.4E-2</v>
      </c>
      <c r="AK325">
        <v>0.182</v>
      </c>
      <c r="AL325">
        <v>27.495999999999999</v>
      </c>
      <c r="AM325">
        <v>1.954</v>
      </c>
      <c r="AN325">
        <v>12.835000000000001</v>
      </c>
      <c r="AO325">
        <v>11.234999999999999</v>
      </c>
      <c r="AP325">
        <v>1.472</v>
      </c>
      <c r="AQ325">
        <v>1.3160000000000001</v>
      </c>
      <c r="AR325">
        <v>0.375</v>
      </c>
      <c r="AS325">
        <v>0.83</v>
      </c>
      <c r="AT325">
        <v>-1.2E-2</v>
      </c>
      <c r="AU325">
        <v>0.123</v>
      </c>
      <c r="AV325">
        <v>7.2999999999999995E-2</v>
      </c>
      <c r="AW325">
        <v>0.03</v>
      </c>
      <c r="AX325">
        <v>0.04</v>
      </c>
      <c r="AY325" t="s">
        <v>1109</v>
      </c>
      <c r="AZ325">
        <v>3.0000000000000001E-3</v>
      </c>
      <c r="BA325">
        <v>1.2999999999999999E-2</v>
      </c>
      <c r="BB325">
        <v>7.1999999999999995E-2</v>
      </c>
      <c r="BC325">
        <v>-0.157</v>
      </c>
      <c r="BD325">
        <v>6.8000000000000005E-2</v>
      </c>
      <c r="BE325">
        <v>0.03</v>
      </c>
    </row>
    <row r="326" spans="1:57" x14ac:dyDescent="0.2">
      <c r="A326" s="4">
        <v>27638</v>
      </c>
      <c r="B326">
        <v>132.74600000000001</v>
      </c>
      <c r="C326">
        <v>37.615000000000002</v>
      </c>
      <c r="D326">
        <v>0.223</v>
      </c>
      <c r="E326">
        <v>0.88900000000000001</v>
      </c>
      <c r="F326">
        <v>12.324999999999999</v>
      </c>
      <c r="G326">
        <v>1.4E-2</v>
      </c>
      <c r="H326">
        <v>24.164000000000001</v>
      </c>
      <c r="I326">
        <v>54.722000000000001</v>
      </c>
      <c r="J326">
        <v>1.016</v>
      </c>
      <c r="K326">
        <v>1.5760000000000001</v>
      </c>
      <c r="L326">
        <v>31.92</v>
      </c>
      <c r="M326">
        <v>2.4E-2</v>
      </c>
      <c r="N326">
        <v>20.186</v>
      </c>
      <c r="O326">
        <v>-1.2769999999999999</v>
      </c>
      <c r="P326">
        <v>0.247</v>
      </c>
      <c r="Q326">
        <v>-1.2E-2</v>
      </c>
      <c r="R326">
        <v>9.7000000000000003E-2</v>
      </c>
      <c r="S326">
        <v>0.107</v>
      </c>
      <c r="T326" t="s">
        <v>1109</v>
      </c>
      <c r="U326">
        <v>5.5E-2</v>
      </c>
      <c r="V326">
        <v>0.312</v>
      </c>
      <c r="W326">
        <v>9.6000000000000002E-2</v>
      </c>
      <c r="X326">
        <v>0.105</v>
      </c>
      <c r="Y326" t="s">
        <v>1109</v>
      </c>
      <c r="Z326">
        <v>5.0000000000000001E-3</v>
      </c>
      <c r="AA326">
        <v>0.106</v>
      </c>
      <c r="AB326">
        <v>12.956</v>
      </c>
      <c r="AC326">
        <v>4.734</v>
      </c>
      <c r="AD326">
        <v>4.5460000000000003</v>
      </c>
      <c r="AE326">
        <v>0.28999999999999998</v>
      </c>
      <c r="AF326">
        <v>4.7809999999999997</v>
      </c>
      <c r="AG326">
        <v>0.96499999999999997</v>
      </c>
      <c r="AH326">
        <v>0.32400000000000001</v>
      </c>
      <c r="AI326">
        <v>0.436</v>
      </c>
      <c r="AJ326">
        <v>2.4E-2</v>
      </c>
      <c r="AK326">
        <v>0.18099999999999999</v>
      </c>
      <c r="AL326">
        <v>26.488</v>
      </c>
      <c r="AM326">
        <v>2.0270000000000001</v>
      </c>
      <c r="AN326">
        <v>11.765000000000001</v>
      </c>
      <c r="AO326">
        <v>11.199</v>
      </c>
      <c r="AP326">
        <v>1.4970000000000001</v>
      </c>
      <c r="AQ326">
        <v>-0.78800000000000003</v>
      </c>
      <c r="AR326">
        <v>-0.2</v>
      </c>
      <c r="AS326">
        <v>-0.58699999999999997</v>
      </c>
      <c r="AT326">
        <v>-1E-3</v>
      </c>
      <c r="AU326" t="s">
        <v>1109</v>
      </c>
      <c r="AV326">
        <v>-0.04</v>
      </c>
      <c r="AW326">
        <v>-0.02</v>
      </c>
      <c r="AX326">
        <v>-1.9E-2</v>
      </c>
      <c r="AY326" t="s">
        <v>1109</v>
      </c>
      <c r="AZ326">
        <v>-1E-3</v>
      </c>
      <c r="BA326">
        <v>-1.008</v>
      </c>
      <c r="BB326">
        <v>7.2999999999999995E-2</v>
      </c>
      <c r="BC326">
        <v>-1.07</v>
      </c>
      <c r="BD326">
        <v>-3.5999999999999997E-2</v>
      </c>
      <c r="BE326">
        <v>2.5000000000000001E-2</v>
      </c>
    </row>
    <row r="327" spans="1:57" x14ac:dyDescent="0.2">
      <c r="A327" s="4">
        <v>27668</v>
      </c>
      <c r="B327">
        <v>132.26900000000001</v>
      </c>
      <c r="C327">
        <v>37.584000000000003</v>
      </c>
      <c r="D327">
        <v>8.5999999999999993E-2</v>
      </c>
      <c r="E327">
        <v>0.88800000000000001</v>
      </c>
      <c r="F327">
        <v>12.375999999999999</v>
      </c>
      <c r="G327">
        <v>1.2999999999999999E-2</v>
      </c>
      <c r="H327">
        <v>24.221</v>
      </c>
      <c r="I327">
        <v>54.686</v>
      </c>
      <c r="J327">
        <v>0.77300000000000002</v>
      </c>
      <c r="K327">
        <v>1.6559999999999999</v>
      </c>
      <c r="L327">
        <v>31.959</v>
      </c>
      <c r="M327">
        <v>2.1999999999999999E-2</v>
      </c>
      <c r="N327">
        <v>20.276</v>
      </c>
      <c r="O327">
        <v>-0.47699999999999998</v>
      </c>
      <c r="P327">
        <v>-3.1E-2</v>
      </c>
      <c r="Q327">
        <v>-0.13700000000000001</v>
      </c>
      <c r="R327">
        <v>-1E-3</v>
      </c>
      <c r="S327">
        <v>5.0999999999999997E-2</v>
      </c>
      <c r="T327">
        <v>-1E-3</v>
      </c>
      <c r="U327">
        <v>5.7000000000000002E-2</v>
      </c>
      <c r="V327">
        <v>-3.5999999999999997E-2</v>
      </c>
      <c r="W327">
        <v>-0.24299999999999999</v>
      </c>
      <c r="X327">
        <v>0.08</v>
      </c>
      <c r="Y327">
        <v>3.9E-2</v>
      </c>
      <c r="Z327">
        <v>-2E-3</v>
      </c>
      <c r="AA327">
        <v>0.09</v>
      </c>
      <c r="AB327">
        <v>13.173</v>
      </c>
      <c r="AC327">
        <v>5.3479999999999999</v>
      </c>
      <c r="AD327">
        <v>4.4550000000000001</v>
      </c>
      <c r="AE327">
        <v>0.29499999999999998</v>
      </c>
      <c r="AF327">
        <v>4.7030000000000003</v>
      </c>
      <c r="AG327">
        <v>0.99</v>
      </c>
      <c r="AH327">
        <v>0.33400000000000002</v>
      </c>
      <c r="AI327">
        <v>0.44800000000000001</v>
      </c>
      <c r="AJ327">
        <v>2.5999999999999999E-2</v>
      </c>
      <c r="AK327">
        <v>0.182</v>
      </c>
      <c r="AL327">
        <v>25.835999999999999</v>
      </c>
      <c r="AM327">
        <v>2</v>
      </c>
      <c r="AN327">
        <v>11.180999999999999</v>
      </c>
      <c r="AO327">
        <v>11.148999999999999</v>
      </c>
      <c r="AP327">
        <v>1.506</v>
      </c>
      <c r="AQ327">
        <v>0.217</v>
      </c>
      <c r="AR327">
        <v>0.38100000000000001</v>
      </c>
      <c r="AS327">
        <v>-9.0999999999999998E-2</v>
      </c>
      <c r="AT327">
        <v>5.0000000000000001E-3</v>
      </c>
      <c r="AU327">
        <v>-7.8E-2</v>
      </c>
      <c r="AV327">
        <v>2.5000000000000001E-2</v>
      </c>
      <c r="AW327">
        <v>0.01</v>
      </c>
      <c r="AX327">
        <v>1.2E-2</v>
      </c>
      <c r="AY327">
        <v>2E-3</v>
      </c>
      <c r="AZ327">
        <v>1E-3</v>
      </c>
      <c r="BA327">
        <v>-0.65200000000000002</v>
      </c>
      <c r="BB327">
        <v>-2.7E-2</v>
      </c>
      <c r="BC327">
        <v>-0.58399999999999996</v>
      </c>
      <c r="BD327">
        <v>-0.05</v>
      </c>
      <c r="BE327">
        <v>8.9999999999999993E-3</v>
      </c>
    </row>
    <row r="328" spans="1:57" x14ac:dyDescent="0.2">
      <c r="A328" s="4">
        <v>27699</v>
      </c>
      <c r="B328">
        <v>134.36099999999999</v>
      </c>
      <c r="C328">
        <v>39.914000000000001</v>
      </c>
      <c r="D328">
        <v>2.153</v>
      </c>
      <c r="E328">
        <v>0.91800000000000004</v>
      </c>
      <c r="F328">
        <v>12.500999999999999</v>
      </c>
      <c r="G328">
        <v>1.2999999999999999E-2</v>
      </c>
      <c r="H328">
        <v>24.329000000000001</v>
      </c>
      <c r="I328">
        <v>55.198</v>
      </c>
      <c r="J328">
        <v>1.091</v>
      </c>
      <c r="K328">
        <v>1.714</v>
      </c>
      <c r="L328">
        <v>31.991</v>
      </c>
      <c r="M328">
        <v>2.1999999999999999E-2</v>
      </c>
      <c r="N328">
        <v>20.38</v>
      </c>
      <c r="O328">
        <v>2.0920000000000001</v>
      </c>
      <c r="P328">
        <v>2.33</v>
      </c>
      <c r="Q328">
        <v>2.0670000000000002</v>
      </c>
      <c r="R328">
        <v>0.03</v>
      </c>
      <c r="S328">
        <v>0.125</v>
      </c>
      <c r="T328" t="s">
        <v>1109</v>
      </c>
      <c r="U328">
        <v>0.108</v>
      </c>
      <c r="V328">
        <v>0.51200000000000001</v>
      </c>
      <c r="W328">
        <v>0.318</v>
      </c>
      <c r="X328">
        <v>5.8000000000000003E-2</v>
      </c>
      <c r="Y328">
        <v>3.2000000000000001E-2</v>
      </c>
      <c r="Z328" t="s">
        <v>1109</v>
      </c>
      <c r="AA328">
        <v>0.104</v>
      </c>
      <c r="AB328">
        <v>13.6</v>
      </c>
      <c r="AC328">
        <v>6.0140000000000002</v>
      </c>
      <c r="AD328">
        <v>4.9210000000000003</v>
      </c>
      <c r="AE328">
        <v>0.30299999999999999</v>
      </c>
      <c r="AF328">
        <v>4.6870000000000003</v>
      </c>
      <c r="AG328">
        <v>0.98499999999999999</v>
      </c>
      <c r="AH328">
        <v>0.35599999999999998</v>
      </c>
      <c r="AI328">
        <v>0.41599999999999998</v>
      </c>
      <c r="AJ328">
        <v>2.5000000000000001E-2</v>
      </c>
      <c r="AK328">
        <v>0.188</v>
      </c>
      <c r="AL328">
        <v>24.664000000000001</v>
      </c>
      <c r="AM328">
        <v>2.8279999999999998</v>
      </c>
      <c r="AN328">
        <v>9.2289999999999992</v>
      </c>
      <c r="AO328">
        <v>11.119</v>
      </c>
      <c r="AP328">
        <v>1.488</v>
      </c>
      <c r="AQ328">
        <v>0.42699999999999999</v>
      </c>
      <c r="AR328">
        <v>-3.1E-2</v>
      </c>
      <c r="AS328">
        <v>0.46600000000000003</v>
      </c>
      <c r="AT328">
        <v>8.0000000000000002E-3</v>
      </c>
      <c r="AU328">
        <v>-1.6E-2</v>
      </c>
      <c r="AV328">
        <v>-5.0000000000000001E-3</v>
      </c>
      <c r="AW328">
        <v>2.1999999999999999E-2</v>
      </c>
      <c r="AX328">
        <v>-3.2000000000000001E-2</v>
      </c>
      <c r="AY328">
        <v>-1E-3</v>
      </c>
      <c r="AZ328">
        <v>6.0000000000000001E-3</v>
      </c>
      <c r="BA328">
        <v>-1.1719999999999999</v>
      </c>
      <c r="BB328">
        <v>0.82799999999999996</v>
      </c>
      <c r="BC328">
        <v>-1.952</v>
      </c>
      <c r="BD328">
        <v>-0.03</v>
      </c>
      <c r="BE328">
        <v>-1.7999999999999999E-2</v>
      </c>
    </row>
    <row r="329" spans="1:57" x14ac:dyDescent="0.2">
      <c r="A329" s="4">
        <v>27729</v>
      </c>
      <c r="B329">
        <v>140.19900000000001</v>
      </c>
      <c r="C329">
        <v>43.134999999999998</v>
      </c>
      <c r="D329">
        <v>3.5979999999999999</v>
      </c>
      <c r="E329">
        <v>2.6859999999999999</v>
      </c>
      <c r="F329">
        <v>12.409000000000001</v>
      </c>
      <c r="G329">
        <v>1.4E-2</v>
      </c>
      <c r="H329">
        <v>24.428000000000001</v>
      </c>
      <c r="I329">
        <v>55.933999999999997</v>
      </c>
      <c r="J329">
        <v>2.1139999999999999</v>
      </c>
      <c r="K329">
        <v>1.43</v>
      </c>
      <c r="L329">
        <v>31.872</v>
      </c>
      <c r="M329">
        <v>2.3E-2</v>
      </c>
      <c r="N329">
        <v>20.495000000000001</v>
      </c>
      <c r="O329">
        <v>5.8380000000000001</v>
      </c>
      <c r="P329">
        <v>3.2210000000000001</v>
      </c>
      <c r="Q329">
        <v>1.4450000000000001</v>
      </c>
      <c r="R329">
        <v>1.768</v>
      </c>
      <c r="S329">
        <v>-9.1999999999999998E-2</v>
      </c>
      <c r="T329">
        <v>1E-3</v>
      </c>
      <c r="U329">
        <v>9.9000000000000005E-2</v>
      </c>
      <c r="V329">
        <v>0.73599999999999999</v>
      </c>
      <c r="W329">
        <v>1.0229999999999999</v>
      </c>
      <c r="X329">
        <v>-0.28399999999999997</v>
      </c>
      <c r="Y329">
        <v>-0.11899999999999999</v>
      </c>
      <c r="Z329">
        <v>1E-3</v>
      </c>
      <c r="AA329">
        <v>0.115</v>
      </c>
      <c r="AB329">
        <v>14.147</v>
      </c>
      <c r="AC329">
        <v>6.32</v>
      </c>
      <c r="AD329">
        <v>4.5990000000000002</v>
      </c>
      <c r="AE329">
        <v>0.29799999999999999</v>
      </c>
      <c r="AF329">
        <v>4.8529999999999998</v>
      </c>
      <c r="AG329">
        <v>0.97</v>
      </c>
      <c r="AH329">
        <v>0.34699999999999998</v>
      </c>
      <c r="AI329">
        <v>0.41299999999999998</v>
      </c>
      <c r="AJ329">
        <v>2.5000000000000001E-2</v>
      </c>
      <c r="AK329">
        <v>0.185</v>
      </c>
      <c r="AL329">
        <v>26.013000000000002</v>
      </c>
      <c r="AM329">
        <v>2.867</v>
      </c>
      <c r="AN329">
        <v>10.669</v>
      </c>
      <c r="AO329">
        <v>10.956</v>
      </c>
      <c r="AP329">
        <v>1.5209999999999999</v>
      </c>
      <c r="AQ329">
        <v>0.54700000000000004</v>
      </c>
      <c r="AR329">
        <v>0.70799999999999996</v>
      </c>
      <c r="AS329">
        <v>-0.32200000000000001</v>
      </c>
      <c r="AT329">
        <v>-5.0000000000000001E-3</v>
      </c>
      <c r="AU329">
        <v>0.16600000000000001</v>
      </c>
      <c r="AV329">
        <v>-1.4999999999999999E-2</v>
      </c>
      <c r="AW329">
        <v>-8.9999999999999993E-3</v>
      </c>
      <c r="AX329">
        <v>-3.0000000000000001E-3</v>
      </c>
      <c r="AY329" t="s">
        <v>1109</v>
      </c>
      <c r="AZ329">
        <v>-3.0000000000000001E-3</v>
      </c>
      <c r="BA329">
        <v>1.349</v>
      </c>
      <c r="BB329">
        <v>3.9E-2</v>
      </c>
      <c r="BC329">
        <v>1.44</v>
      </c>
      <c r="BD329">
        <v>-0.16300000000000001</v>
      </c>
      <c r="BE329">
        <v>3.3000000000000002E-2</v>
      </c>
    </row>
    <row r="330" spans="1:57" x14ac:dyDescent="0.2">
      <c r="A330" s="4">
        <v>27760</v>
      </c>
      <c r="B330">
        <v>136.50899999999999</v>
      </c>
      <c r="C330">
        <v>41.65</v>
      </c>
      <c r="D330">
        <v>2.0750000000000002</v>
      </c>
      <c r="E330">
        <v>2.6560000000000001</v>
      </c>
      <c r="F330">
        <v>12.349</v>
      </c>
      <c r="G330">
        <v>1.2999999999999999E-2</v>
      </c>
      <c r="H330">
        <v>24.556999999999999</v>
      </c>
      <c r="I330">
        <v>55.277000000000001</v>
      </c>
      <c r="J330">
        <v>0.97599999999999998</v>
      </c>
      <c r="K330">
        <v>1.829</v>
      </c>
      <c r="L330">
        <v>31.829000000000001</v>
      </c>
      <c r="M330">
        <v>1.9E-2</v>
      </c>
      <c r="N330">
        <v>20.623999999999999</v>
      </c>
      <c r="O330">
        <v>-3.69</v>
      </c>
      <c r="P330">
        <v>-1.4850000000000001</v>
      </c>
      <c r="Q330">
        <v>-1.5229999999999999</v>
      </c>
      <c r="R330">
        <v>-0.03</v>
      </c>
      <c r="S330">
        <v>-0.06</v>
      </c>
      <c r="T330">
        <v>-1E-3</v>
      </c>
      <c r="U330">
        <v>0.129</v>
      </c>
      <c r="V330">
        <v>-0.65700000000000003</v>
      </c>
      <c r="W330">
        <v>-1.1379999999999999</v>
      </c>
      <c r="X330">
        <v>0.39900000000000002</v>
      </c>
      <c r="Y330">
        <v>-4.2999999999999997E-2</v>
      </c>
      <c r="Z330">
        <v>-4.0000000000000001E-3</v>
      </c>
      <c r="AA330">
        <v>0.129</v>
      </c>
      <c r="AB330">
        <v>12.672000000000001</v>
      </c>
      <c r="AC330">
        <v>4.1159999999999997</v>
      </c>
      <c r="AD330">
        <v>4.4729999999999999</v>
      </c>
      <c r="AE330">
        <v>0.29799999999999999</v>
      </c>
      <c r="AF330">
        <v>4.6989999999999998</v>
      </c>
      <c r="AG330">
        <v>0.91400000000000003</v>
      </c>
      <c r="AH330">
        <v>0.29399999999999998</v>
      </c>
      <c r="AI330">
        <v>0.41699999999999998</v>
      </c>
      <c r="AJ330">
        <v>2.4E-2</v>
      </c>
      <c r="AK330">
        <v>0.17899999999999999</v>
      </c>
      <c r="AL330">
        <v>25.995999999999999</v>
      </c>
      <c r="AM330">
        <v>2.1640000000000001</v>
      </c>
      <c r="AN330">
        <v>11.381</v>
      </c>
      <c r="AO330">
        <v>10.946</v>
      </c>
      <c r="AP330">
        <v>1.5049999999999999</v>
      </c>
      <c r="AQ330">
        <v>-1.4750000000000001</v>
      </c>
      <c r="AR330">
        <v>-1.1950000000000001</v>
      </c>
      <c r="AS330">
        <v>-0.126</v>
      </c>
      <c r="AT330" t="s">
        <v>1109</v>
      </c>
      <c r="AU330">
        <v>-0.154</v>
      </c>
      <c r="AV330">
        <v>-5.6000000000000001E-2</v>
      </c>
      <c r="AW330">
        <v>-5.2999999999999999E-2</v>
      </c>
      <c r="AX330">
        <v>4.0000000000000001E-3</v>
      </c>
      <c r="AY330">
        <v>-1E-3</v>
      </c>
      <c r="AZ330">
        <v>-6.0000000000000001E-3</v>
      </c>
      <c r="BA330">
        <v>-1.7000000000000001E-2</v>
      </c>
      <c r="BB330">
        <v>-0.70299999999999996</v>
      </c>
      <c r="BC330">
        <v>0.71199999999999997</v>
      </c>
      <c r="BD330">
        <v>-0.01</v>
      </c>
      <c r="BE330">
        <v>-1.6E-2</v>
      </c>
    </row>
    <row r="331" spans="1:57" x14ac:dyDescent="0.2">
      <c r="A331" s="4">
        <v>27791</v>
      </c>
      <c r="B331">
        <v>138.797</v>
      </c>
      <c r="C331">
        <v>42.284999999999997</v>
      </c>
      <c r="D331">
        <v>4.3209999999999997</v>
      </c>
      <c r="E331">
        <v>0.67700000000000005</v>
      </c>
      <c r="F331">
        <v>12.439</v>
      </c>
      <c r="G331">
        <v>1.2999999999999999E-2</v>
      </c>
      <c r="H331">
        <v>24.835000000000001</v>
      </c>
      <c r="I331">
        <v>55.951000000000001</v>
      </c>
      <c r="J331">
        <v>1.048</v>
      </c>
      <c r="K331">
        <v>2.105</v>
      </c>
      <c r="L331">
        <v>32.057000000000002</v>
      </c>
      <c r="M331">
        <v>1.9E-2</v>
      </c>
      <c r="N331">
        <v>20.722000000000001</v>
      </c>
      <c r="O331">
        <v>2.2879999999999998</v>
      </c>
      <c r="P331">
        <v>0.63500000000000001</v>
      </c>
      <c r="Q331">
        <v>2.246</v>
      </c>
      <c r="R331">
        <v>-1.9790000000000001</v>
      </c>
      <c r="S331">
        <v>0.09</v>
      </c>
      <c r="T331" t="s">
        <v>1109</v>
      </c>
      <c r="U331">
        <v>0.27800000000000002</v>
      </c>
      <c r="V331">
        <v>0.67400000000000004</v>
      </c>
      <c r="W331">
        <v>7.1999999999999995E-2</v>
      </c>
      <c r="X331">
        <v>0.27600000000000002</v>
      </c>
      <c r="Y331">
        <v>0.22800000000000001</v>
      </c>
      <c r="Z331" t="s">
        <v>1109</v>
      </c>
      <c r="AA331">
        <v>9.8000000000000004E-2</v>
      </c>
      <c r="AB331">
        <v>13.996</v>
      </c>
      <c r="AC331">
        <v>4.9770000000000003</v>
      </c>
      <c r="AD331">
        <v>5.415</v>
      </c>
      <c r="AE331">
        <v>0.3</v>
      </c>
      <c r="AF331">
        <v>4.7949999999999999</v>
      </c>
      <c r="AG331">
        <v>0.94499999999999995</v>
      </c>
      <c r="AH331">
        <v>0.28599999999999998</v>
      </c>
      <c r="AI331">
        <v>0.45200000000000001</v>
      </c>
      <c r="AJ331">
        <v>2.4E-2</v>
      </c>
      <c r="AK331">
        <v>0.183</v>
      </c>
      <c r="AL331">
        <v>25.62</v>
      </c>
      <c r="AM331">
        <v>2.5569999999999999</v>
      </c>
      <c r="AN331">
        <v>10.62</v>
      </c>
      <c r="AO331">
        <v>10.920999999999999</v>
      </c>
      <c r="AP331">
        <v>1.522</v>
      </c>
      <c r="AQ331">
        <v>1.3240000000000001</v>
      </c>
      <c r="AR331">
        <v>0.28399999999999997</v>
      </c>
      <c r="AS331">
        <v>0.94199999999999995</v>
      </c>
      <c r="AT331">
        <v>2E-3</v>
      </c>
      <c r="AU331">
        <v>9.6000000000000002E-2</v>
      </c>
      <c r="AV331">
        <v>3.1E-2</v>
      </c>
      <c r="AW331">
        <v>-8.0000000000000002E-3</v>
      </c>
      <c r="AX331">
        <v>3.5000000000000003E-2</v>
      </c>
      <c r="AY331" t="s">
        <v>1109</v>
      </c>
      <c r="AZ331">
        <v>4.0000000000000001E-3</v>
      </c>
      <c r="BA331">
        <v>-0.376</v>
      </c>
      <c r="BB331">
        <v>0.39300000000000002</v>
      </c>
      <c r="BC331">
        <v>-0.76100000000000001</v>
      </c>
      <c r="BD331">
        <v>-2.5000000000000001E-2</v>
      </c>
      <c r="BE331">
        <v>1.7000000000000001E-2</v>
      </c>
    </row>
    <row r="332" spans="1:57" x14ac:dyDescent="0.2">
      <c r="A332" s="4">
        <v>27820</v>
      </c>
      <c r="B332">
        <v>133.941</v>
      </c>
      <c r="C332">
        <v>38.613</v>
      </c>
      <c r="D332">
        <v>0.26300000000000001</v>
      </c>
      <c r="E332">
        <v>0.79600000000000004</v>
      </c>
      <c r="F332">
        <v>12.571</v>
      </c>
      <c r="G332">
        <v>1.2E-2</v>
      </c>
      <c r="H332">
        <v>24.971</v>
      </c>
      <c r="I332">
        <v>56.673000000000002</v>
      </c>
      <c r="J332">
        <v>0.95</v>
      </c>
      <c r="K332">
        <v>2.923</v>
      </c>
      <c r="L332">
        <v>31.97</v>
      </c>
      <c r="M332">
        <v>1.7999999999999999E-2</v>
      </c>
      <c r="N332">
        <v>20.812000000000001</v>
      </c>
      <c r="O332">
        <v>-4.8559999999999999</v>
      </c>
      <c r="P332">
        <v>-3.6720000000000002</v>
      </c>
      <c r="Q332">
        <v>-4.0579999999999998</v>
      </c>
      <c r="R332">
        <v>0.11899999999999999</v>
      </c>
      <c r="S332">
        <v>0.13200000000000001</v>
      </c>
      <c r="T332">
        <v>-1E-3</v>
      </c>
      <c r="U332">
        <v>0.13600000000000001</v>
      </c>
      <c r="V332">
        <v>0.72199999999999998</v>
      </c>
      <c r="W332">
        <v>-9.8000000000000004E-2</v>
      </c>
      <c r="X332">
        <v>0.81799999999999995</v>
      </c>
      <c r="Y332">
        <v>-8.6999999999999994E-2</v>
      </c>
      <c r="Z332">
        <v>-1E-3</v>
      </c>
      <c r="AA332">
        <v>0.09</v>
      </c>
      <c r="AB332">
        <v>13.193</v>
      </c>
      <c r="AC332">
        <v>4.6630000000000003</v>
      </c>
      <c r="AD332">
        <v>4.7949999999999999</v>
      </c>
      <c r="AE332">
        <v>0.29699999999999999</v>
      </c>
      <c r="AF332">
        <v>4.8550000000000004</v>
      </c>
      <c r="AG332">
        <v>0.94499999999999995</v>
      </c>
      <c r="AH332">
        <v>0.32100000000000001</v>
      </c>
      <c r="AI332">
        <v>0.41</v>
      </c>
      <c r="AJ332">
        <v>2.5000000000000001E-2</v>
      </c>
      <c r="AK332">
        <v>0.189</v>
      </c>
      <c r="AL332">
        <v>24.516999999999999</v>
      </c>
      <c r="AM332">
        <v>2.3980000000000001</v>
      </c>
      <c r="AN332">
        <v>9.6639999999999997</v>
      </c>
      <c r="AO332">
        <v>10.897</v>
      </c>
      <c r="AP332">
        <v>1.5580000000000001</v>
      </c>
      <c r="AQ332">
        <v>-0.80300000000000005</v>
      </c>
      <c r="AR332">
        <v>-0.24</v>
      </c>
      <c r="AS332">
        <v>-0.62</v>
      </c>
      <c r="AT332">
        <v>-3.0000000000000001E-3</v>
      </c>
      <c r="AU332">
        <v>0.06</v>
      </c>
      <c r="AV332" t="s">
        <v>1109</v>
      </c>
      <c r="AW332">
        <v>3.5000000000000003E-2</v>
      </c>
      <c r="AX332">
        <v>-4.2000000000000003E-2</v>
      </c>
      <c r="AY332">
        <v>1E-3</v>
      </c>
      <c r="AZ332">
        <v>6.0000000000000001E-3</v>
      </c>
      <c r="BA332">
        <v>-1.103</v>
      </c>
      <c r="BB332">
        <v>-0.159</v>
      </c>
      <c r="BC332">
        <v>-0.95599999999999996</v>
      </c>
      <c r="BD332">
        <v>-2.4E-2</v>
      </c>
      <c r="BE332">
        <v>3.5999999999999997E-2</v>
      </c>
    </row>
    <row r="333" spans="1:57" x14ac:dyDescent="0.2">
      <c r="A333" s="4">
        <v>27851</v>
      </c>
      <c r="B333">
        <v>133.459</v>
      </c>
      <c r="C333">
        <v>38.578000000000003</v>
      </c>
      <c r="D333">
        <v>0.217</v>
      </c>
      <c r="E333">
        <v>0.70099999999999996</v>
      </c>
      <c r="F333">
        <v>12.597</v>
      </c>
      <c r="G333">
        <v>8.0000000000000002E-3</v>
      </c>
      <c r="H333">
        <v>25.055</v>
      </c>
      <c r="I333">
        <v>55.997999999999998</v>
      </c>
      <c r="J333">
        <v>0.91700000000000004</v>
      </c>
      <c r="K333">
        <v>2.113</v>
      </c>
      <c r="L333">
        <v>32.039000000000001</v>
      </c>
      <c r="M333">
        <v>1.7999999999999999E-2</v>
      </c>
      <c r="N333">
        <v>20.911000000000001</v>
      </c>
      <c r="O333">
        <v>-0.48199999999999998</v>
      </c>
      <c r="P333">
        <v>-3.5000000000000003E-2</v>
      </c>
      <c r="Q333">
        <v>-4.5999999999999999E-2</v>
      </c>
      <c r="R333">
        <v>-9.5000000000000001E-2</v>
      </c>
      <c r="S333">
        <v>2.5999999999999999E-2</v>
      </c>
      <c r="T333">
        <v>-4.0000000000000001E-3</v>
      </c>
      <c r="U333">
        <v>8.4000000000000005E-2</v>
      </c>
      <c r="V333">
        <v>-0.67500000000000004</v>
      </c>
      <c r="W333">
        <v>-3.3000000000000002E-2</v>
      </c>
      <c r="X333">
        <v>-0.81</v>
      </c>
      <c r="Y333">
        <v>6.9000000000000006E-2</v>
      </c>
      <c r="Z333" t="s">
        <v>1109</v>
      </c>
      <c r="AA333">
        <v>9.9000000000000005E-2</v>
      </c>
      <c r="AB333">
        <v>13.35</v>
      </c>
      <c r="AC333">
        <v>5.2590000000000003</v>
      </c>
      <c r="AD333">
        <v>4.6379999999999999</v>
      </c>
      <c r="AE333">
        <v>0.29399999999999998</v>
      </c>
      <c r="AF333">
        <v>4.8230000000000004</v>
      </c>
      <c r="AG333">
        <v>0.93500000000000005</v>
      </c>
      <c r="AH333">
        <v>0.32300000000000001</v>
      </c>
      <c r="AI333">
        <v>0.39500000000000002</v>
      </c>
      <c r="AJ333">
        <v>2.5000000000000001E-2</v>
      </c>
      <c r="AK333">
        <v>0.192</v>
      </c>
      <c r="AL333">
        <v>24.597999999999999</v>
      </c>
      <c r="AM333">
        <v>2.7330000000000001</v>
      </c>
      <c r="AN333">
        <v>9.4209999999999994</v>
      </c>
      <c r="AO333">
        <v>10.87</v>
      </c>
      <c r="AP333">
        <v>1.5740000000000001</v>
      </c>
      <c r="AQ333">
        <v>0.157</v>
      </c>
      <c r="AR333">
        <v>0.34899999999999998</v>
      </c>
      <c r="AS333">
        <v>-0.157</v>
      </c>
      <c r="AT333">
        <v>-3.0000000000000001E-3</v>
      </c>
      <c r="AU333">
        <v>-3.2000000000000001E-2</v>
      </c>
      <c r="AV333">
        <v>-0.01</v>
      </c>
      <c r="AW333">
        <v>2E-3</v>
      </c>
      <c r="AX333">
        <v>-1.4999999999999999E-2</v>
      </c>
      <c r="AY333" t="s">
        <v>1109</v>
      </c>
      <c r="AZ333">
        <v>3.0000000000000001E-3</v>
      </c>
      <c r="BA333">
        <v>8.1000000000000003E-2</v>
      </c>
      <c r="BB333">
        <v>0.33500000000000002</v>
      </c>
      <c r="BC333">
        <v>-0.24299999999999999</v>
      </c>
      <c r="BD333">
        <v>-2.7E-2</v>
      </c>
      <c r="BE333">
        <v>1.6E-2</v>
      </c>
    </row>
    <row r="334" spans="1:57" x14ac:dyDescent="0.2">
      <c r="A334" s="4">
        <v>27881</v>
      </c>
      <c r="B334">
        <v>136.994</v>
      </c>
      <c r="C334">
        <v>38.808</v>
      </c>
      <c r="D334">
        <v>0.16400000000000001</v>
      </c>
      <c r="E334">
        <v>0.73799999999999999</v>
      </c>
      <c r="F334">
        <v>12.702</v>
      </c>
      <c r="G334">
        <v>8.0000000000000002E-3</v>
      </c>
      <c r="H334">
        <v>25.196000000000002</v>
      </c>
      <c r="I334">
        <v>55.744999999999997</v>
      </c>
      <c r="J334">
        <v>0.98899999999999999</v>
      </c>
      <c r="K334">
        <v>1.7629999999999999</v>
      </c>
      <c r="L334">
        <v>32.015999999999998</v>
      </c>
      <c r="M334">
        <v>1.7999999999999999E-2</v>
      </c>
      <c r="N334">
        <v>20.959</v>
      </c>
      <c r="O334">
        <v>3.5350000000000001</v>
      </c>
      <c r="P334">
        <v>0.23</v>
      </c>
      <c r="Q334">
        <v>-5.2999999999999999E-2</v>
      </c>
      <c r="R334">
        <v>3.6999999999999998E-2</v>
      </c>
      <c r="S334">
        <v>0.105</v>
      </c>
      <c r="T334" t="s">
        <v>1109</v>
      </c>
      <c r="U334">
        <v>0.14099999999999999</v>
      </c>
      <c r="V334">
        <v>-0.253</v>
      </c>
      <c r="W334">
        <v>7.1999999999999995E-2</v>
      </c>
      <c r="X334">
        <v>-0.35</v>
      </c>
      <c r="Y334">
        <v>-2.3E-2</v>
      </c>
      <c r="Z334" t="s">
        <v>1109</v>
      </c>
      <c r="AA334">
        <v>4.8000000000000001E-2</v>
      </c>
      <c r="AB334">
        <v>15.141</v>
      </c>
      <c r="AC334">
        <v>6.0540000000000003</v>
      </c>
      <c r="AD334">
        <v>5.9450000000000003</v>
      </c>
      <c r="AE334">
        <v>0.30099999999999999</v>
      </c>
      <c r="AF334">
        <v>4.9829999999999997</v>
      </c>
      <c r="AG334">
        <v>1.0169999999999999</v>
      </c>
      <c r="AH334">
        <v>0.35899999999999999</v>
      </c>
      <c r="AI334">
        <v>0.438</v>
      </c>
      <c r="AJ334">
        <v>2.5000000000000001E-2</v>
      </c>
      <c r="AK334">
        <v>0.19500000000000001</v>
      </c>
      <c r="AL334">
        <v>26.283000000000001</v>
      </c>
      <c r="AM334">
        <v>3.0169999999999999</v>
      </c>
      <c r="AN334">
        <v>10.766999999999999</v>
      </c>
      <c r="AO334">
        <v>10.848000000000001</v>
      </c>
      <c r="AP334">
        <v>1.651</v>
      </c>
      <c r="AQ334">
        <v>1.7909999999999999</v>
      </c>
      <c r="AR334">
        <v>0.317</v>
      </c>
      <c r="AS334">
        <v>1.3069999999999999</v>
      </c>
      <c r="AT334">
        <v